 r="G6529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2225</v>
      </c>
      <c r="D6530">
        <v>0.54440665245056152</v>
      </c>
      <c r="E6530" t="s">
        <v>2226</v>
      </c>
      <c r="F6530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1772</v>
      </c>
      <c r="D6531">
        <v>0.45307698845863342</v>
      </c>
      <c r="E6531" t="s">
        <v>11773</v>
      </c>
      <c r="F6531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657</v>
      </c>
      <c r="D6532">
        <v>0.77823048830032349</v>
      </c>
      <c r="E6532" t="s">
        <v>658</v>
      </c>
      <c r="F6532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5242311954498291</v>
      </c>
      <c r="E6533" t="s">
        <v>1422</v>
      </c>
      <c r="F6533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988</v>
      </c>
      <c r="D6534">
        <v>0.48745438456535339</v>
      </c>
      <c r="E6534" t="s">
        <v>989</v>
      </c>
      <c r="F653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60934001207351685</v>
      </c>
      <c r="E6535" t="s">
        <v>3533</v>
      </c>
      <c r="F6535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6-0,7</v>
      </c>
      <c r="G6535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10586</v>
      </c>
      <c r="D6536">
        <v>0.65033364295959473</v>
      </c>
      <c r="E6536" t="s">
        <v>10587</v>
      </c>
      <c r="F6536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10742</v>
      </c>
      <c r="D6537">
        <v>0.69531041383743286</v>
      </c>
      <c r="E6537" t="s">
        <v>10743</v>
      </c>
      <c r="F6537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6-0,7</v>
      </c>
      <c r="G6537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70</v>
      </c>
      <c r="D6538">
        <v>0.56521791219711304</v>
      </c>
      <c r="E6538" t="s">
        <v>2071</v>
      </c>
      <c r="F6538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63078010082244873</v>
      </c>
      <c r="E6539" t="s">
        <v>6982</v>
      </c>
      <c r="F6539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7853</v>
      </c>
      <c r="D6540">
        <v>0.71285665035247803</v>
      </c>
      <c r="E6540" t="s">
        <v>7854</v>
      </c>
      <c r="F6540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7-0,8</v>
      </c>
      <c r="G6540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7853</v>
      </c>
      <c r="D6541">
        <v>0.74037104845046997</v>
      </c>
      <c r="E6541" t="s">
        <v>7854</v>
      </c>
      <c r="F6541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7-0,8</v>
      </c>
      <c r="G6541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7853</v>
      </c>
      <c r="D6542">
        <v>0.77008223533630371</v>
      </c>
      <c r="E6542" t="s">
        <v>7854</v>
      </c>
      <c r="F6542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7-0,8</v>
      </c>
      <c r="G6542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642</v>
      </c>
      <c r="D6543">
        <v>0.6172061562538147</v>
      </c>
      <c r="E6543" t="s">
        <v>643</v>
      </c>
      <c r="F6543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1.0000002384185791</v>
      </c>
      <c r="E6544" t="s">
        <v>2301</v>
      </c>
      <c r="F654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50</v>
      </c>
      <c r="D6545">
        <v>0.77060443162918091</v>
      </c>
      <c r="E6545" t="s">
        <v>151</v>
      </c>
      <c r="F6545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3043</v>
      </c>
      <c r="D6546">
        <v>0.57178348302841187</v>
      </c>
      <c r="E6546" t="s">
        <v>3044</v>
      </c>
      <c r="F6546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5-0,6</v>
      </c>
      <c r="G6546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89418506622314453</v>
      </c>
      <c r="E6547" t="s">
        <v>4276</v>
      </c>
      <c r="F6547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1.00000011920929</v>
      </c>
      <c r="E6548" t="s">
        <v>6161</v>
      </c>
      <c r="F6548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3494</v>
      </c>
      <c r="D6549">
        <v>0.52336204051971436</v>
      </c>
      <c r="E6549" t="s">
        <v>13495</v>
      </c>
      <c r="F6549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5-0,6</v>
      </c>
      <c r="G6549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6163</v>
      </c>
      <c r="D6550">
        <v>0.76718860864639282</v>
      </c>
      <c r="E6550" t="s">
        <v>6164</v>
      </c>
      <c r="F6550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69046461582183838</v>
      </c>
      <c r="E6551" t="s">
        <v>6158</v>
      </c>
      <c r="F6551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12286</v>
      </c>
      <c r="D6552">
        <v>0.49494832754135132</v>
      </c>
      <c r="E6552" t="s">
        <v>12287</v>
      </c>
      <c r="F6552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12286</v>
      </c>
      <c r="D6553">
        <v>0.59505552053451538</v>
      </c>
      <c r="E6553" t="s">
        <v>12287</v>
      </c>
      <c r="F6553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2286</v>
      </c>
      <c r="D6554">
        <v>0.45635715126991272</v>
      </c>
      <c r="E6554" t="s">
        <v>12287</v>
      </c>
      <c r="F655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8680</v>
      </c>
      <c r="D6555">
        <v>0.40013113617897028</v>
      </c>
      <c r="E6555" t="s">
        <v>8681</v>
      </c>
      <c r="F6555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11876</v>
      </c>
      <c r="D6556">
        <v>0.4180719256401062</v>
      </c>
      <c r="E6556" t="s">
        <v>11877</v>
      </c>
      <c r="F6556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3532</v>
      </c>
      <c r="D6557">
        <v>0.72076958417892456</v>
      </c>
      <c r="E6557" t="s">
        <v>3533</v>
      </c>
      <c r="F6557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7-0,8</v>
      </c>
      <c r="G6557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9388689994812012</v>
      </c>
      <c r="E6558" t="s">
        <v>6601</v>
      </c>
      <c r="F6558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2177</v>
      </c>
      <c r="D6559">
        <v>0.46123597025871282</v>
      </c>
      <c r="E6559" t="s">
        <v>2178</v>
      </c>
      <c r="F6559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3346389532089233</v>
      </c>
      <c r="E6560" t="s">
        <v>7000</v>
      </c>
      <c r="F6560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87</v>
      </c>
      <c r="D6561">
        <v>0.7500920295715332</v>
      </c>
      <c r="E6561" t="s">
        <v>188</v>
      </c>
      <c r="F6561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90489661693572998</v>
      </c>
      <c r="E6562" t="s">
        <v>1889</v>
      </c>
      <c r="F6562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9-1</v>
      </c>
      <c r="G6562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654</v>
      </c>
      <c r="D6563">
        <v>0.65410542488098145</v>
      </c>
      <c r="E6563" t="s">
        <v>655</v>
      </c>
      <c r="F6563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1</v>
      </c>
      <c r="E6564" t="s">
        <v>1895</v>
      </c>
      <c r="F656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8418889045715332</v>
      </c>
      <c r="E6565" t="s">
        <v>2653</v>
      </c>
      <c r="F6565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65982818603515625</v>
      </c>
      <c r="E6566" t="s">
        <v>110</v>
      </c>
      <c r="F6566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0865304470062256</v>
      </c>
      <c r="E6567" t="s">
        <v>2949</v>
      </c>
      <c r="F6567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9944028854370117</v>
      </c>
      <c r="E6568" t="s">
        <v>3402</v>
      </c>
      <c r="F6568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70293891429901123</v>
      </c>
      <c r="E6569" t="s">
        <v>617</v>
      </c>
      <c r="F6569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7-0,8</v>
      </c>
      <c r="G6569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4712</v>
      </c>
      <c r="D6570">
        <v>0.54296016693115234</v>
      </c>
      <c r="E6570" t="s">
        <v>4713</v>
      </c>
      <c r="F6570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5-0,6</v>
      </c>
      <c r="G6570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2901</v>
      </c>
      <c r="D6571">
        <v>0.77673155069351196</v>
      </c>
      <c r="E6571" t="s">
        <v>2902</v>
      </c>
      <c r="F6571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7-0,8</v>
      </c>
      <c r="G6571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78670299053192139</v>
      </c>
      <c r="E6572" t="s">
        <v>5020</v>
      </c>
      <c r="F6572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7-0,8</v>
      </c>
      <c r="G6572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80749630928039551</v>
      </c>
      <c r="E6573" t="s">
        <v>665</v>
      </c>
      <c r="F6573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98602700233459473</v>
      </c>
      <c r="E6574" t="s">
        <v>1604</v>
      </c>
      <c r="F657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13096</v>
      </c>
      <c r="D6575">
        <v>0.42690616846084589</v>
      </c>
      <c r="E6575" t="s">
        <v>13097</v>
      </c>
      <c r="F6575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3019</v>
      </c>
      <c r="D6576">
        <v>0.50141865015029907</v>
      </c>
      <c r="E6576" t="s">
        <v>3020</v>
      </c>
      <c r="F6576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77155882120132446</v>
      </c>
      <c r="E6577" t="s">
        <v>1726</v>
      </c>
      <c r="F6577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64898520708084106</v>
      </c>
      <c r="E6578" t="s">
        <v>351</v>
      </c>
      <c r="F6578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81383258104324341</v>
      </c>
      <c r="E6579" t="s">
        <v>7005</v>
      </c>
      <c r="F6579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9999994039535522</v>
      </c>
      <c r="E6580" t="s">
        <v>278</v>
      </c>
      <c r="F6580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7435</v>
      </c>
      <c r="D6581">
        <v>0.66263365745544434</v>
      </c>
      <c r="E6581" t="s">
        <v>17436</v>
      </c>
      <c r="F6581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5982</v>
      </c>
      <c r="D6582">
        <v>0.65708625316619873</v>
      </c>
      <c r="E6582" t="s">
        <v>5983</v>
      </c>
      <c r="F6582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67260223627090454</v>
      </c>
      <c r="E6583" t="s">
        <v>3003</v>
      </c>
      <c r="F6583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5991</v>
      </c>
      <c r="D6584">
        <v>0.74142754077911377</v>
      </c>
      <c r="E6584" t="s">
        <v>5992</v>
      </c>
      <c r="F658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7-0,8</v>
      </c>
      <c r="G658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3002</v>
      </c>
      <c r="D6585">
        <v>0.73798549175262451</v>
      </c>
      <c r="E6585" t="s">
        <v>13003</v>
      </c>
      <c r="F6585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610</v>
      </c>
      <c r="D6586">
        <v>0.76676875352859497</v>
      </c>
      <c r="E6586" t="s">
        <v>611</v>
      </c>
      <c r="F6586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943</v>
      </c>
      <c r="D6588">
        <v>0.85372412204742432</v>
      </c>
      <c r="E6588" t="s">
        <v>944</v>
      </c>
      <c r="F6588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8-0,9</v>
      </c>
      <c r="G6588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610</v>
      </c>
      <c r="D6589">
        <v>0.83167731761932373</v>
      </c>
      <c r="E6589" t="s">
        <v>611</v>
      </c>
      <c r="F6589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72548776865005493</v>
      </c>
      <c r="E6590" t="s">
        <v>1295</v>
      </c>
      <c r="F6590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2901</v>
      </c>
      <c r="D6591">
        <v>0.77673155069351196</v>
      </c>
      <c r="E6591" t="s">
        <v>2902</v>
      </c>
      <c r="F6591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7-0,8</v>
      </c>
      <c r="G6591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82790189981460571</v>
      </c>
      <c r="E6592" t="s">
        <v>7019</v>
      </c>
      <c r="F6592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7077794075012207</v>
      </c>
      <c r="E6593" t="s">
        <v>1277</v>
      </c>
      <c r="F6593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373</v>
      </c>
      <c r="D6594">
        <v>0.78473848104476929</v>
      </c>
      <c r="E6594" t="s">
        <v>374</v>
      </c>
      <c r="F659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50</v>
      </c>
      <c r="D6595">
        <v>0.77060443162918091</v>
      </c>
      <c r="E6595" t="s">
        <v>151</v>
      </c>
      <c r="F6595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2771347761154175</v>
      </c>
      <c r="E6596" t="s">
        <v>839</v>
      </c>
      <c r="F6596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93073379993438721</v>
      </c>
      <c r="E6597" t="s">
        <v>348</v>
      </c>
      <c r="F6597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817</v>
      </c>
      <c r="D6598">
        <v>0.77616608142852783</v>
      </c>
      <c r="E6598" t="s">
        <v>8818</v>
      </c>
      <c r="F6598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99999988079071045</v>
      </c>
      <c r="E6599" t="s">
        <v>658</v>
      </c>
      <c r="F6599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9-1</v>
      </c>
      <c r="G6599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50</v>
      </c>
      <c r="D6600">
        <v>0.77060443162918091</v>
      </c>
      <c r="E6600" t="s">
        <v>151</v>
      </c>
      <c r="F6600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93073379993438721</v>
      </c>
      <c r="E6601" t="s">
        <v>348</v>
      </c>
      <c r="F6601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67090797424316406</v>
      </c>
      <c r="E6602" t="s">
        <v>3871</v>
      </c>
      <c r="F6602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6-0,7</v>
      </c>
      <c r="G6602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657</v>
      </c>
      <c r="D6603">
        <v>0.79498207569122314</v>
      </c>
      <c r="E6603" t="s">
        <v>658</v>
      </c>
      <c r="F6603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99999988079071045</v>
      </c>
      <c r="E6604" t="s">
        <v>658</v>
      </c>
      <c r="F660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9-1</v>
      </c>
      <c r="G660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8755</v>
      </c>
      <c r="D6605">
        <v>0.66623032093048096</v>
      </c>
      <c r="E6605" t="s">
        <v>8756</v>
      </c>
      <c r="F6605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70768821239471436</v>
      </c>
      <c r="E6606" t="s">
        <v>809</v>
      </c>
      <c r="F6606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5999</v>
      </c>
      <c r="D6607">
        <v>0.60877543687820435</v>
      </c>
      <c r="E6607" t="s">
        <v>16000</v>
      </c>
      <c r="F6607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6-0,7</v>
      </c>
      <c r="G6607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688007652759552</v>
      </c>
      <c r="E6608" t="s">
        <v>367</v>
      </c>
      <c r="F6608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99999988079071045</v>
      </c>
      <c r="E6609" t="s">
        <v>658</v>
      </c>
      <c r="F6609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9-1</v>
      </c>
      <c r="G6609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8515148162841797</v>
      </c>
      <c r="E6610" t="s">
        <v>11781</v>
      </c>
      <c r="F6610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9287538528442383</v>
      </c>
      <c r="E6611" t="s">
        <v>7033</v>
      </c>
      <c r="F6611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5859</v>
      </c>
      <c r="D6612">
        <v>0.60458087921142578</v>
      </c>
      <c r="E6612" t="s">
        <v>5860</v>
      </c>
      <c r="F6612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5859</v>
      </c>
      <c r="D6613">
        <v>0.74693268537521362</v>
      </c>
      <c r="E6613" t="s">
        <v>5860</v>
      </c>
      <c r="F6613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7-0,8</v>
      </c>
      <c r="G6613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9</v>
      </c>
      <c r="D6614">
        <v>0.54151034355163574</v>
      </c>
      <c r="E6614" t="s">
        <v>160</v>
      </c>
      <c r="F661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60954153537750244</v>
      </c>
      <c r="E6615" t="s">
        <v>475</v>
      </c>
      <c r="F6615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11014</v>
      </c>
      <c r="D6616">
        <v>0.5463871955871582</v>
      </c>
      <c r="E6616" t="s">
        <v>11015</v>
      </c>
      <c r="F6616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5-0,6</v>
      </c>
      <c r="G6616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712</v>
      </c>
      <c r="D6617">
        <v>0.52944982051849365</v>
      </c>
      <c r="E6617" t="s">
        <v>713</v>
      </c>
      <c r="F6617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5-0,6</v>
      </c>
      <c r="G6617" t="str" cm="1">
        <f t="array" ref="G6617">_xlfn.IFS(AND(D6617&lt;0.5),"Menor 0,5",AND(D6617&gt;=0.5),"Mayor 0,5")</f>
        <v>Mayor 0,5</v>
      </c>
    </row>
    <row r="6618" spans="1:7" x14ac:dyDescent="0.35">
      <c r="A6618">
        <v>6616</v>
      </c>
      <c r="B6618" t="s">
        <v>7038</v>
      </c>
      <c r="C6618" t="s">
        <v>10430</v>
      </c>
      <c r="D6618">
        <v>0.69891643524169922</v>
      </c>
      <c r="E6618" t="s">
        <v>10431</v>
      </c>
      <c r="F6618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10836</v>
      </c>
      <c r="D6619">
        <v>0.54051834344863892</v>
      </c>
      <c r="E6619" t="s">
        <v>10837</v>
      </c>
      <c r="F6619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83249491453170776</v>
      </c>
      <c r="E6620" t="s">
        <v>4541</v>
      </c>
      <c r="F6620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7873690128326416</v>
      </c>
      <c r="E6621" t="s">
        <v>464</v>
      </c>
      <c r="F6621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463</v>
      </c>
      <c r="D6622">
        <v>0.65473675727844238</v>
      </c>
      <c r="E6622" t="s">
        <v>464</v>
      </c>
      <c r="F6622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1786</v>
      </c>
      <c r="D6623">
        <v>0.72954720258712769</v>
      </c>
      <c r="E6623" t="s">
        <v>11787</v>
      </c>
      <c r="F6623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1</v>
      </c>
      <c r="E6624" t="s">
        <v>2928</v>
      </c>
      <c r="F662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1</v>
      </c>
      <c r="G662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9978091716766357</v>
      </c>
      <c r="E6625" t="s">
        <v>738</v>
      </c>
      <c r="F6625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1</v>
      </c>
      <c r="E6626" t="s">
        <v>478</v>
      </c>
      <c r="F6626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496135473251343</v>
      </c>
      <c r="E6627" t="s">
        <v>9826</v>
      </c>
      <c r="F6627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0586</v>
      </c>
      <c r="D6628">
        <v>0.65033364295959473</v>
      </c>
      <c r="E6628" t="s">
        <v>10587</v>
      </c>
      <c r="F6628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81298106908798218</v>
      </c>
      <c r="E6629" t="s">
        <v>1216</v>
      </c>
      <c r="F6629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69332027435302734</v>
      </c>
      <c r="E6630" t="s">
        <v>856</v>
      </c>
      <c r="F6630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6-0,7</v>
      </c>
      <c r="G6630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87881684303283691</v>
      </c>
      <c r="E6631" t="s">
        <v>6195</v>
      </c>
      <c r="F6631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3618</v>
      </c>
      <c r="D6632">
        <v>0.61858677864074707</v>
      </c>
      <c r="E6632" t="s">
        <v>3619</v>
      </c>
      <c r="F6632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6-0,7</v>
      </c>
      <c r="G6632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00</v>
      </c>
      <c r="D6633">
        <v>0.64970260858535767</v>
      </c>
      <c r="E6633" t="s">
        <v>1601</v>
      </c>
      <c r="F6633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82</v>
      </c>
      <c r="D6634">
        <v>0.63381785154342651</v>
      </c>
      <c r="E6634" t="s">
        <v>11283</v>
      </c>
      <c r="F663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0361</v>
      </c>
      <c r="D6635">
        <v>0.63559406995773315</v>
      </c>
      <c r="E6635" t="s">
        <v>10362</v>
      </c>
      <c r="F6635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2878</v>
      </c>
      <c r="D6636">
        <v>0.66048014163970947</v>
      </c>
      <c r="E6636" t="s">
        <v>12879</v>
      </c>
      <c r="F6636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67347431182861328</v>
      </c>
      <c r="E6637" t="s">
        <v>11285</v>
      </c>
      <c r="F6637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6-0,7</v>
      </c>
      <c r="G6637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50</v>
      </c>
      <c r="D6638">
        <v>0.77060443162918091</v>
      </c>
      <c r="E6638" t="s">
        <v>151</v>
      </c>
      <c r="F6638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1.00000011920929</v>
      </c>
      <c r="E6639" t="s">
        <v>738</v>
      </c>
      <c r="F6639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7996138334274292</v>
      </c>
      <c r="E6640" t="s">
        <v>1004</v>
      </c>
      <c r="F6640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3602</v>
      </c>
      <c r="D6641">
        <v>0.61759465932846069</v>
      </c>
      <c r="E6641" t="s">
        <v>13603</v>
      </c>
      <c r="F6641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1</v>
      </c>
      <c r="E6642" t="s">
        <v>478</v>
      </c>
      <c r="F6642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7996138334274292</v>
      </c>
      <c r="E6643" t="s">
        <v>1004</v>
      </c>
      <c r="F6643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1</v>
      </c>
      <c r="E6644" t="s">
        <v>478</v>
      </c>
      <c r="F664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9050083160400391</v>
      </c>
      <c r="E6645" t="s">
        <v>216</v>
      </c>
      <c r="F6645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4669188261032104</v>
      </c>
      <c r="E6646" t="s">
        <v>367</v>
      </c>
      <c r="F6646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13354</v>
      </c>
      <c r="D6647">
        <v>0.73938679695129395</v>
      </c>
      <c r="E6647" t="s">
        <v>13355</v>
      </c>
      <c r="F6647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93119257688522339</v>
      </c>
      <c r="E6648" t="s">
        <v>2475</v>
      </c>
      <c r="F6648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9-1</v>
      </c>
      <c r="G6648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56566441059112549</v>
      </c>
      <c r="E6649" t="s">
        <v>1508</v>
      </c>
      <c r="F6649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0274362564086914</v>
      </c>
      <c r="E6650" t="s">
        <v>1508</v>
      </c>
      <c r="F6650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150</v>
      </c>
      <c r="D6651">
        <v>0.68807923793792725</v>
      </c>
      <c r="E6651" t="s">
        <v>151</v>
      </c>
      <c r="F6651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65026777982711792</v>
      </c>
      <c r="E6652" t="s">
        <v>1508</v>
      </c>
      <c r="F6652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6808336973190308</v>
      </c>
      <c r="E6653" t="s">
        <v>1164</v>
      </c>
      <c r="F6653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1.00000011920929</v>
      </c>
      <c r="E6655" t="s">
        <v>4432</v>
      </c>
      <c r="F6655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4431</v>
      </c>
      <c r="D6656">
        <v>0.6936957836151123</v>
      </c>
      <c r="E6656" t="s">
        <v>4432</v>
      </c>
      <c r="F6656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44272196292877197</v>
      </c>
      <c r="E6657" t="s">
        <v>665</v>
      </c>
      <c r="F6657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4-0,5</v>
      </c>
      <c r="G6657" t="str" cm="1">
        <f t="array" ref="G6657">_xlfn.IFS(AND(D6657&lt;0.5),"Menor 0,5",AND(D6657&gt;=0.5),"Mayor 0,5")</f>
        <v>Men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1.00000011920929</v>
      </c>
      <c r="E6658" t="s">
        <v>1235</v>
      </c>
      <c r="F6658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62930703163146973</v>
      </c>
      <c r="E6659" t="s">
        <v>3508</v>
      </c>
      <c r="F6659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6-0,7</v>
      </c>
      <c r="G6659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56713640689849854</v>
      </c>
      <c r="E6660" t="s">
        <v>1983</v>
      </c>
      <c r="F6660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80749630928039551</v>
      </c>
      <c r="E6661" t="s">
        <v>665</v>
      </c>
      <c r="F6661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83791995048522949</v>
      </c>
      <c r="E6662" t="s">
        <v>297</v>
      </c>
      <c r="F6662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8-0,9</v>
      </c>
      <c r="G6662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7772423028945923</v>
      </c>
      <c r="E6663" t="s">
        <v>30</v>
      </c>
      <c r="F6663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80749630928039551</v>
      </c>
      <c r="E6664" t="s">
        <v>665</v>
      </c>
      <c r="F666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99999994039535522</v>
      </c>
      <c r="E6665" t="s">
        <v>3533</v>
      </c>
      <c r="F6665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9-1</v>
      </c>
      <c r="G6665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988</v>
      </c>
      <c r="D6666">
        <v>0.42034560441970831</v>
      </c>
      <c r="E6666" t="s">
        <v>989</v>
      </c>
      <c r="F6666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93073379993438721</v>
      </c>
      <c r="E6667" t="s">
        <v>348</v>
      </c>
      <c r="F6667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77768880128860474</v>
      </c>
      <c r="E6668" t="s">
        <v>7059</v>
      </c>
      <c r="F6668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84628897905349731</v>
      </c>
      <c r="E6670" t="s">
        <v>1739</v>
      </c>
      <c r="F6670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1</v>
      </c>
      <c r="E6671" t="s">
        <v>68</v>
      </c>
      <c r="F6671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17437</v>
      </c>
      <c r="D6672">
        <v>0.6789286732673645</v>
      </c>
      <c r="E6672" t="s">
        <v>17438</v>
      </c>
      <c r="F6672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85451871156692505</v>
      </c>
      <c r="E6673" t="s">
        <v>951</v>
      </c>
      <c r="F6673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1.00000011920929</v>
      </c>
      <c r="E6674" t="s">
        <v>6270</v>
      </c>
      <c r="F667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2901</v>
      </c>
      <c r="D6675">
        <v>0.77673155069351196</v>
      </c>
      <c r="E6675" t="s">
        <v>2902</v>
      </c>
      <c r="F6675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7-0,8</v>
      </c>
      <c r="G6675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7439</v>
      </c>
      <c r="D6676">
        <v>0.69916725158691406</v>
      </c>
      <c r="E6676" t="s">
        <v>17440</v>
      </c>
      <c r="F6676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12706</v>
      </c>
      <c r="D6677">
        <v>0.61745816469192505</v>
      </c>
      <c r="E6677" t="s">
        <v>12707</v>
      </c>
      <c r="F6677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7441</v>
      </c>
      <c r="D6678">
        <v>0.38105040788650513</v>
      </c>
      <c r="E6678" t="s">
        <v>17442</v>
      </c>
      <c r="F6678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3-0,4</v>
      </c>
      <c r="G6678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40</v>
      </c>
      <c r="D6679">
        <v>0.68590182065963745</v>
      </c>
      <c r="E6679" t="s">
        <v>41</v>
      </c>
      <c r="F6679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76144218444824219</v>
      </c>
      <c r="E6680" t="s">
        <v>30</v>
      </c>
      <c r="F6680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7-0,8</v>
      </c>
      <c r="G6680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5583062171936035</v>
      </c>
      <c r="E6681" t="s">
        <v>18</v>
      </c>
      <c r="F6681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9555584192276001</v>
      </c>
      <c r="E6682" t="s">
        <v>1293</v>
      </c>
      <c r="F6682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7772423028945923</v>
      </c>
      <c r="E6683" t="s">
        <v>30</v>
      </c>
      <c r="F6683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50</v>
      </c>
      <c r="D6684">
        <v>0.77060443162918091</v>
      </c>
      <c r="E6684" t="s">
        <v>151</v>
      </c>
      <c r="F668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73757308721542358</v>
      </c>
      <c r="E6685" t="s">
        <v>1373</v>
      </c>
      <c r="F6685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7-0,8</v>
      </c>
      <c r="G6685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75687521696090698</v>
      </c>
      <c r="E6686" t="s">
        <v>1373</v>
      </c>
      <c r="F6686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85139340162277222</v>
      </c>
      <c r="E6687" t="s">
        <v>475</v>
      </c>
      <c r="F6687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9501</v>
      </c>
      <c r="D6688">
        <v>0.62903279066085815</v>
      </c>
      <c r="E6688" t="s">
        <v>9502</v>
      </c>
      <c r="F6688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50</v>
      </c>
      <c r="D6689">
        <v>0.77060443162918091</v>
      </c>
      <c r="E6689" t="s">
        <v>151</v>
      </c>
      <c r="F6689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78388971090316772</v>
      </c>
      <c r="E6690" t="s">
        <v>4370</v>
      </c>
      <c r="F6690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9667115211486816</v>
      </c>
      <c r="E6691" t="s">
        <v>809</v>
      </c>
      <c r="F6691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1.00000011920929</v>
      </c>
      <c r="E6692" t="s">
        <v>847</v>
      </c>
      <c r="F6692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.00000011920929</v>
      </c>
      <c r="E6693" t="s">
        <v>486</v>
      </c>
      <c r="F6693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9667115211486816</v>
      </c>
      <c r="E6694" t="s">
        <v>809</v>
      </c>
      <c r="F669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0.99999994039535522</v>
      </c>
      <c r="E6695" t="s">
        <v>811</v>
      </c>
      <c r="F6695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9-1</v>
      </c>
      <c r="G6695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8806644082069397</v>
      </c>
      <c r="E6696" t="s">
        <v>8345</v>
      </c>
      <c r="F6696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453</v>
      </c>
      <c r="D6697">
        <v>0.59521687030792236</v>
      </c>
      <c r="E6697" t="s">
        <v>1454</v>
      </c>
      <c r="F6697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82038509845733643</v>
      </c>
      <c r="E6698" t="s">
        <v>599</v>
      </c>
      <c r="F6698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3</v>
      </c>
      <c r="D6699">
        <v>0.75202983617782593</v>
      </c>
      <c r="E6699" t="s">
        <v>154</v>
      </c>
      <c r="F6699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7-0,8</v>
      </c>
      <c r="G6699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377</v>
      </c>
      <c r="D6700">
        <v>0.85864287614822388</v>
      </c>
      <c r="E6700" t="s">
        <v>4378</v>
      </c>
      <c r="F6700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8-0,9</v>
      </c>
      <c r="G6700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1.00000011920929</v>
      </c>
      <c r="E6701" t="s">
        <v>738</v>
      </c>
      <c r="F6701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073149561882019</v>
      </c>
      <c r="E6702" t="s">
        <v>788</v>
      </c>
      <c r="F6702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64087539911270142</v>
      </c>
      <c r="E6703" t="s">
        <v>738</v>
      </c>
      <c r="F6703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66590631008148193</v>
      </c>
      <c r="E6704" t="s">
        <v>738</v>
      </c>
      <c r="F670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6-0,7</v>
      </c>
      <c r="G670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62978076934814453</v>
      </c>
      <c r="E6705" t="s">
        <v>788</v>
      </c>
      <c r="F6705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6-0,7</v>
      </c>
      <c r="G6705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1.00000011920929</v>
      </c>
      <c r="E6706" t="s">
        <v>738</v>
      </c>
      <c r="F6706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073149561882019</v>
      </c>
      <c r="E6707" t="s">
        <v>788</v>
      </c>
      <c r="F6707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7996138334274292</v>
      </c>
      <c r="E6708" t="s">
        <v>1004</v>
      </c>
      <c r="F6708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1</v>
      </c>
      <c r="E6709" t="s">
        <v>478</v>
      </c>
      <c r="F6709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737</v>
      </c>
      <c r="D6710">
        <v>0.46355515718460077</v>
      </c>
      <c r="E6710" t="s">
        <v>738</v>
      </c>
      <c r="F6710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50</v>
      </c>
      <c r="D6711">
        <v>0.77060443162918091</v>
      </c>
      <c r="E6711" t="s">
        <v>151</v>
      </c>
      <c r="F6711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80647826194763184</v>
      </c>
      <c r="E6712" t="s">
        <v>151</v>
      </c>
      <c r="F6712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150</v>
      </c>
      <c r="D6713">
        <v>0.68807923793792725</v>
      </c>
      <c r="E6713" t="s">
        <v>151</v>
      </c>
      <c r="F6713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4421</v>
      </c>
      <c r="D6714">
        <v>0.53984951972961426</v>
      </c>
      <c r="E6714" t="s">
        <v>4422</v>
      </c>
      <c r="F671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664</v>
      </c>
      <c r="D6715">
        <v>0.5617327094078064</v>
      </c>
      <c r="E6715" t="s">
        <v>665</v>
      </c>
      <c r="F6715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5-0,6</v>
      </c>
      <c r="G6715" t="str" cm="1">
        <f t="array" ref="G6715">_xlfn.IFS(AND(D6715&lt;0.5),"Menor 0,5",AND(D6715&gt;=0.5),"Mayor 0,5")</f>
        <v>May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1.00000011920929</v>
      </c>
      <c r="E6716" t="s">
        <v>1235</v>
      </c>
      <c r="F6716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57944571971893311</v>
      </c>
      <c r="E6717" t="s">
        <v>1235</v>
      </c>
      <c r="F6717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5-0,6</v>
      </c>
      <c r="G6717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347</v>
      </c>
      <c r="D6718">
        <v>0.58739727735519409</v>
      </c>
      <c r="E6718" t="s">
        <v>1348</v>
      </c>
      <c r="F6718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90178382396697998</v>
      </c>
      <c r="E6719" t="s">
        <v>7074</v>
      </c>
      <c r="F6719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57083863019943237</v>
      </c>
      <c r="E6720" t="s">
        <v>137</v>
      </c>
      <c r="F6720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4897</v>
      </c>
      <c r="D6721">
        <v>0.67613840103149414</v>
      </c>
      <c r="E6721" t="s">
        <v>4898</v>
      </c>
      <c r="F6721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604</v>
      </c>
      <c r="D6722">
        <v>0.65489357709884644</v>
      </c>
      <c r="E6722" t="s">
        <v>605</v>
      </c>
      <c r="F6722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920</v>
      </c>
      <c r="D6723">
        <v>0.52993834018707275</v>
      </c>
      <c r="E6723" t="s">
        <v>13921</v>
      </c>
      <c r="F6723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7240687608718872</v>
      </c>
      <c r="E6724" t="s">
        <v>7079</v>
      </c>
      <c r="F672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042</v>
      </c>
      <c r="D6725">
        <v>0.73085671663284302</v>
      </c>
      <c r="E6725" t="s">
        <v>5043</v>
      </c>
      <c r="F6725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7-0,8</v>
      </c>
      <c r="G6725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58</v>
      </c>
      <c r="D6726">
        <v>0.64417433738708496</v>
      </c>
      <c r="E6726" t="s">
        <v>59</v>
      </c>
      <c r="F6726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6-0,7</v>
      </c>
      <c r="G6726" t="str" cm="1">
        <f t="array" ref="G6726">_xlfn.IFS(AND(D6726&lt;0.5),"Menor 0,5",AND(D6726&gt;=0.5),"Mayor 0,5")</f>
        <v>Mayor 0,5</v>
      </c>
    </row>
    <row r="6727" spans="1:7" x14ac:dyDescent="0.35">
      <c r="A6727">
        <v>6725</v>
      </c>
      <c r="B6727" t="s">
        <v>7081</v>
      </c>
      <c r="C6727" t="s">
        <v>187</v>
      </c>
      <c r="D6727">
        <v>0.6606709361076355</v>
      </c>
      <c r="E6727" t="s">
        <v>188</v>
      </c>
      <c r="F6727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4712</v>
      </c>
      <c r="D6728">
        <v>0.54296016693115234</v>
      </c>
      <c r="E6728" t="s">
        <v>4713</v>
      </c>
      <c r="F6728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5-0,6</v>
      </c>
      <c r="G6728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1</v>
      </c>
      <c r="E6729" t="s">
        <v>478</v>
      </c>
      <c r="F6729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84208834171295166</v>
      </c>
      <c r="E6730" t="s">
        <v>1422</v>
      </c>
      <c r="F6730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5906</v>
      </c>
      <c r="D6731">
        <v>0.66070461273193359</v>
      </c>
      <c r="E6731" t="s">
        <v>5907</v>
      </c>
      <c r="F6731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99999988079071045</v>
      </c>
      <c r="E6732" t="s">
        <v>658</v>
      </c>
      <c r="F6732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9-1</v>
      </c>
      <c r="G6732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76</v>
      </c>
      <c r="D6733">
        <v>0.72941279411315918</v>
      </c>
      <c r="E6733" t="s">
        <v>77</v>
      </c>
      <c r="F6733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7-0,8</v>
      </c>
      <c r="G6733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79202753305435181</v>
      </c>
      <c r="E6734" t="s">
        <v>4656</v>
      </c>
      <c r="F673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7-0,8</v>
      </c>
      <c r="G673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10808</v>
      </c>
      <c r="D6735">
        <v>0.75818586349487305</v>
      </c>
      <c r="E6735" t="s">
        <v>10809</v>
      </c>
      <c r="F6735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77923774719238281</v>
      </c>
      <c r="E6736" t="s">
        <v>3036</v>
      </c>
      <c r="F6736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373</v>
      </c>
      <c r="D6737">
        <v>0.78473848104476929</v>
      </c>
      <c r="E6737" t="s">
        <v>374</v>
      </c>
      <c r="F6737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1.0000002384185791</v>
      </c>
      <c r="E6738" t="s">
        <v>110</v>
      </c>
      <c r="F6738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09</v>
      </c>
      <c r="D6739">
        <v>0.76483809947967529</v>
      </c>
      <c r="E6739" t="s">
        <v>110</v>
      </c>
      <c r="F6739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6</v>
      </c>
      <c r="D6740">
        <v>0.50068706274032593</v>
      </c>
      <c r="E6740" t="s">
        <v>77</v>
      </c>
      <c r="F6740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5-0,6</v>
      </c>
      <c r="G6740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89</v>
      </c>
      <c r="D6741">
        <v>0.73511779308319092</v>
      </c>
      <c r="E6741" t="s">
        <v>90</v>
      </c>
      <c r="F6741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7-0,8</v>
      </c>
      <c r="G6741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4030</v>
      </c>
      <c r="D6742">
        <v>0.67531377077102661</v>
      </c>
      <c r="E6742" t="s">
        <v>14031</v>
      </c>
      <c r="F6742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755391001701355</v>
      </c>
      <c r="E6743" t="s">
        <v>472</v>
      </c>
      <c r="F6743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62779444456100464</v>
      </c>
      <c r="E6744" t="s">
        <v>2635</v>
      </c>
      <c r="F674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09</v>
      </c>
      <c r="D6745">
        <v>0.76483809947967529</v>
      </c>
      <c r="E6745" t="s">
        <v>110</v>
      </c>
      <c r="F6745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37</v>
      </c>
      <c r="D6746">
        <v>0.75403696298599243</v>
      </c>
      <c r="E6746" t="s">
        <v>38</v>
      </c>
      <c r="F6746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99999994039535522</v>
      </c>
      <c r="E6747" t="s">
        <v>77</v>
      </c>
      <c r="F6747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95062744617462158</v>
      </c>
      <c r="E6748" t="s">
        <v>86</v>
      </c>
      <c r="F6748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09</v>
      </c>
      <c r="D6750">
        <v>0.76483809947967529</v>
      </c>
      <c r="E6750" t="s">
        <v>110</v>
      </c>
      <c r="F6750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225</v>
      </c>
      <c r="D6751">
        <v>0.7212834358215332</v>
      </c>
      <c r="E6751" t="s">
        <v>2226</v>
      </c>
      <c r="F6751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7585113048553467</v>
      </c>
      <c r="E6752" t="s">
        <v>1426</v>
      </c>
      <c r="F6752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8495669364929199</v>
      </c>
      <c r="E6753" t="s">
        <v>842</v>
      </c>
      <c r="F6753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83988165855407715</v>
      </c>
      <c r="E6754" t="s">
        <v>1164</v>
      </c>
      <c r="F675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9437965154647827</v>
      </c>
      <c r="E6755" t="s">
        <v>6708</v>
      </c>
      <c r="F6755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4964</v>
      </c>
      <c r="D6756">
        <v>0.51217353343963623</v>
      </c>
      <c r="E6756" t="s">
        <v>4965</v>
      </c>
      <c r="F6756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5-0,6</v>
      </c>
      <c r="G6756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0656</v>
      </c>
      <c r="D6757">
        <v>0.67987930774688721</v>
      </c>
      <c r="E6757" t="s">
        <v>10657</v>
      </c>
      <c r="F6757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93095225095748901</v>
      </c>
      <c r="E6758" t="s">
        <v>53</v>
      </c>
      <c r="F6758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10808</v>
      </c>
      <c r="D6759">
        <v>0.75818586349487305</v>
      </c>
      <c r="E6759" t="s">
        <v>10809</v>
      </c>
      <c r="F6759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71474629640579224</v>
      </c>
      <c r="E6760" t="s">
        <v>90</v>
      </c>
      <c r="F6760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7-0,8</v>
      </c>
      <c r="G6760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99999994039535522</v>
      </c>
      <c r="E6761" t="s">
        <v>3533</v>
      </c>
      <c r="F6761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9-1</v>
      </c>
      <c r="G6761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5999</v>
      </c>
      <c r="D6762">
        <v>0.60877543687820435</v>
      </c>
      <c r="E6762" t="s">
        <v>16000</v>
      </c>
      <c r="F6762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6-0,7</v>
      </c>
      <c r="G6762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2792</v>
      </c>
      <c r="D6763">
        <v>0.69823211431503296</v>
      </c>
      <c r="E6763" t="s">
        <v>2793</v>
      </c>
      <c r="F6763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94330620765686035</v>
      </c>
      <c r="E6764" t="s">
        <v>2104</v>
      </c>
      <c r="F676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1548</v>
      </c>
      <c r="D6765">
        <v>0.75831788778305054</v>
      </c>
      <c r="E6765" t="s">
        <v>11549</v>
      </c>
      <c r="F6765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472</v>
      </c>
      <c r="D6766">
        <v>0.60336399078369141</v>
      </c>
      <c r="E6766" t="s">
        <v>3473</v>
      </c>
      <c r="F6766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4669188261032104</v>
      </c>
      <c r="E6767" t="s">
        <v>367</v>
      </c>
      <c r="F6767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13354</v>
      </c>
      <c r="D6768">
        <v>0.73938679695129395</v>
      </c>
      <c r="E6768" t="s">
        <v>13355</v>
      </c>
      <c r="F6768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1</v>
      </c>
      <c r="E6769" t="s">
        <v>1401</v>
      </c>
      <c r="F6769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73237740993499756</v>
      </c>
      <c r="E6770" t="s">
        <v>2264</v>
      </c>
      <c r="F6770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2921</v>
      </c>
      <c r="D6771">
        <v>0.77300846576690674</v>
      </c>
      <c r="E6771" t="s">
        <v>2922</v>
      </c>
      <c r="F6771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65195459127426147</v>
      </c>
      <c r="E6772" t="s">
        <v>1703</v>
      </c>
      <c r="F6772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1.00000011920929</v>
      </c>
      <c r="E6773" t="s">
        <v>3218</v>
      </c>
      <c r="F6773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7443</v>
      </c>
      <c r="D6774">
        <v>0.52099007368087769</v>
      </c>
      <c r="E6774" t="s">
        <v>17444</v>
      </c>
      <c r="F677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48506888747215271</v>
      </c>
      <c r="E6775" t="s">
        <v>7092</v>
      </c>
      <c r="F6775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42753657698631292</v>
      </c>
      <c r="E6776" t="s">
        <v>698</v>
      </c>
      <c r="F6776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3118</v>
      </c>
      <c r="D6777">
        <v>0.64674663543701172</v>
      </c>
      <c r="E6777" t="s">
        <v>13119</v>
      </c>
      <c r="F6777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61313456296920776</v>
      </c>
      <c r="E6778" t="s">
        <v>1523</v>
      </c>
      <c r="F6778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8163</v>
      </c>
      <c r="D6779">
        <v>0.34347757697105408</v>
      </c>
      <c r="E6779" t="s">
        <v>8164</v>
      </c>
      <c r="F6779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60288244485855103</v>
      </c>
      <c r="E6780" t="s">
        <v>1017</v>
      </c>
      <c r="F6780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7445</v>
      </c>
      <c r="D6781">
        <v>0.43294921517372131</v>
      </c>
      <c r="E6781" t="s">
        <v>17446</v>
      </c>
      <c r="F6781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477</v>
      </c>
      <c r="D6782">
        <v>0.50096523761749268</v>
      </c>
      <c r="E6782" t="s">
        <v>478</v>
      </c>
      <c r="F6782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5-0,6</v>
      </c>
      <c r="G6782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99999988079071045</v>
      </c>
      <c r="E6783" t="s">
        <v>658</v>
      </c>
      <c r="F6783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9-1</v>
      </c>
      <c r="G6783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93073379993438721</v>
      </c>
      <c r="E6784" t="s">
        <v>348</v>
      </c>
      <c r="F678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89075320959091187</v>
      </c>
      <c r="E6785" t="s">
        <v>658</v>
      </c>
      <c r="F6785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71126598119735718</v>
      </c>
      <c r="E6786" t="s">
        <v>658</v>
      </c>
      <c r="F6786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6190342903137207</v>
      </c>
      <c r="E6787" t="s">
        <v>1749</v>
      </c>
      <c r="F6787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1967</v>
      </c>
      <c r="D6788">
        <v>0.83590549230575562</v>
      </c>
      <c r="E6788" t="s">
        <v>1968</v>
      </c>
      <c r="F6788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2985</v>
      </c>
      <c r="D6789">
        <v>0.65972286462783813</v>
      </c>
      <c r="E6789" t="s">
        <v>2986</v>
      </c>
      <c r="F6789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2901</v>
      </c>
      <c r="D6790">
        <v>0.77673155069351196</v>
      </c>
      <c r="E6790" t="s">
        <v>2902</v>
      </c>
      <c r="F6790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7-0,8</v>
      </c>
      <c r="G6790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2985</v>
      </c>
      <c r="D6791">
        <v>0.73932939767837524</v>
      </c>
      <c r="E6791" t="s">
        <v>2986</v>
      </c>
      <c r="F6791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7-0,8</v>
      </c>
      <c r="G6791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0994</v>
      </c>
      <c r="D6792">
        <v>0.63118577003479004</v>
      </c>
      <c r="E6792" t="s">
        <v>10995</v>
      </c>
      <c r="F6792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344</v>
      </c>
      <c r="D6793">
        <v>0.80121505260467529</v>
      </c>
      <c r="E6793" t="s">
        <v>345</v>
      </c>
      <c r="F6793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83450859785079956</v>
      </c>
      <c r="E6794" t="s">
        <v>1146</v>
      </c>
      <c r="F679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8-0,9</v>
      </c>
      <c r="G679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1.00000011920929</v>
      </c>
      <c r="E6795" t="s">
        <v>59</v>
      </c>
      <c r="F6795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75397086143493652</v>
      </c>
      <c r="E6796" t="s">
        <v>643</v>
      </c>
      <c r="F6796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7-0,8</v>
      </c>
      <c r="G6796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3786</v>
      </c>
      <c r="D6797">
        <v>0.66952180862426758</v>
      </c>
      <c r="E6797" t="s">
        <v>13787</v>
      </c>
      <c r="F6797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62225645780563354</v>
      </c>
      <c r="E6798" t="s">
        <v>665</v>
      </c>
      <c r="F6798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6-0,7</v>
      </c>
      <c r="G6798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85139340162277222</v>
      </c>
      <c r="E6799" t="s">
        <v>475</v>
      </c>
      <c r="F6799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85337197780609131</v>
      </c>
      <c r="E6800" t="s">
        <v>719</v>
      </c>
      <c r="F6800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7397334575653076</v>
      </c>
      <c r="E6801" t="s">
        <v>4370</v>
      </c>
      <c r="F6801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84186041355133057</v>
      </c>
      <c r="E6802" t="s">
        <v>154</v>
      </c>
      <c r="F6802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74369031190872192</v>
      </c>
      <c r="E6803" t="s">
        <v>65</v>
      </c>
      <c r="F6803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82665324211120605</v>
      </c>
      <c r="E6804" t="s">
        <v>5954</v>
      </c>
      <c r="F680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2862</v>
      </c>
      <c r="D6805">
        <v>0.52540671825408936</v>
      </c>
      <c r="E6805" t="s">
        <v>2863</v>
      </c>
      <c r="F6805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5-0,6</v>
      </c>
      <c r="G6805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50445497035980225</v>
      </c>
      <c r="E6806" t="s">
        <v>197</v>
      </c>
      <c r="F6806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80808985233306885</v>
      </c>
      <c r="E6807" t="s">
        <v>665</v>
      </c>
      <c r="F6807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9667115211486816</v>
      </c>
      <c r="E6808" t="s">
        <v>809</v>
      </c>
      <c r="F6808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846</v>
      </c>
      <c r="D6809">
        <v>0.69144302606582642</v>
      </c>
      <c r="E6809" t="s">
        <v>847</v>
      </c>
      <c r="F6809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6-0,7</v>
      </c>
      <c r="G6809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1.00000011920929</v>
      </c>
      <c r="E6810" t="s">
        <v>847</v>
      </c>
      <c r="F6810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4669188261032104</v>
      </c>
      <c r="E6811" t="s">
        <v>367</v>
      </c>
      <c r="F6811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93073379993438721</v>
      </c>
      <c r="E6812" t="s">
        <v>348</v>
      </c>
      <c r="F6812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7955559492111206</v>
      </c>
      <c r="E6813" t="s">
        <v>294</v>
      </c>
      <c r="F6813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8160710334777832</v>
      </c>
      <c r="E6814" t="s">
        <v>1582</v>
      </c>
      <c r="F681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8-0,9</v>
      </c>
      <c r="G681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6604766845703125</v>
      </c>
      <c r="E6815" t="s">
        <v>284</v>
      </c>
      <c r="F6815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6-0,7</v>
      </c>
      <c r="G6815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78358715772628784</v>
      </c>
      <c r="E6816" t="s">
        <v>348</v>
      </c>
      <c r="F6816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7090606689453125</v>
      </c>
      <c r="E6817" t="s">
        <v>1228</v>
      </c>
      <c r="F6817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283</v>
      </c>
      <c r="D6818">
        <v>0.68324947357177734</v>
      </c>
      <c r="E6818" t="s">
        <v>284</v>
      </c>
      <c r="F6818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69943439960479736</v>
      </c>
      <c r="E6819" t="s">
        <v>30</v>
      </c>
      <c r="F6819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6-0,7</v>
      </c>
      <c r="G6819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81957066059112549</v>
      </c>
      <c r="E6820" t="s">
        <v>294</v>
      </c>
      <c r="F6820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8-0,9</v>
      </c>
      <c r="G6820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4257862567901611</v>
      </c>
      <c r="E6821" t="s">
        <v>2168</v>
      </c>
      <c r="F6821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2103</v>
      </c>
      <c r="D6822">
        <v>0.58651477098464966</v>
      </c>
      <c r="E6822" t="s">
        <v>2104</v>
      </c>
      <c r="F6822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74151158332824707</v>
      </c>
      <c r="E6823" t="s">
        <v>294</v>
      </c>
      <c r="F6823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86976826190948486</v>
      </c>
      <c r="E6824" t="s">
        <v>1696</v>
      </c>
      <c r="F682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7220</v>
      </c>
      <c r="D6825">
        <v>0.52683687210083008</v>
      </c>
      <c r="E6825" t="s">
        <v>7221</v>
      </c>
      <c r="F6825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846</v>
      </c>
      <c r="D6826">
        <v>0.69144302606582642</v>
      </c>
      <c r="E6826" t="s">
        <v>847</v>
      </c>
      <c r="F6826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6-0,7</v>
      </c>
      <c r="G6826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1.00000011920929</v>
      </c>
      <c r="E6827" t="s">
        <v>847</v>
      </c>
      <c r="F6827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70386719703674316</v>
      </c>
      <c r="E6828" t="s">
        <v>2197</v>
      </c>
      <c r="F6828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391</v>
      </c>
      <c r="D6829">
        <v>0.4583001434803009</v>
      </c>
      <c r="E6829" t="s">
        <v>392</v>
      </c>
      <c r="F6829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846</v>
      </c>
      <c r="D6830">
        <v>0.37429159879684448</v>
      </c>
      <c r="E6830" t="s">
        <v>847</v>
      </c>
      <c r="F6830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3-0,4</v>
      </c>
      <c r="G6830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988</v>
      </c>
      <c r="D6831">
        <v>0.42034560441970831</v>
      </c>
      <c r="E6831" t="s">
        <v>989</v>
      </c>
      <c r="F6831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7894397974014282</v>
      </c>
      <c r="E6833" t="s">
        <v>2990</v>
      </c>
      <c r="F6833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988</v>
      </c>
      <c r="D6834">
        <v>0.53563827276229858</v>
      </c>
      <c r="E6834" t="s">
        <v>989</v>
      </c>
      <c r="F683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5-0,6</v>
      </c>
      <c r="G6834" t="str" cm="1">
        <f t="array" ref="G6834">_xlfn.IFS(AND(D6834&lt;0.5),"Menor 0,5",AND(D6834&gt;=0.5),"Mayor 0,5")</f>
        <v>May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47403314709663391</v>
      </c>
      <c r="E6835" t="s">
        <v>7399</v>
      </c>
      <c r="F6835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7447</v>
      </c>
      <c r="D6836">
        <v>0.60231214761734009</v>
      </c>
      <c r="E6836" t="s">
        <v>17448</v>
      </c>
      <c r="F6836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1194</v>
      </c>
      <c r="D6837">
        <v>0.63778853416442871</v>
      </c>
      <c r="E6837" t="s">
        <v>11195</v>
      </c>
      <c r="F6837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7449</v>
      </c>
      <c r="D6838">
        <v>0.60795354843139648</v>
      </c>
      <c r="E6838" t="s">
        <v>17450</v>
      </c>
      <c r="F6838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199079155921936</v>
      </c>
      <c r="E6839" t="s">
        <v>1964</v>
      </c>
      <c r="F6839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26</v>
      </c>
      <c r="D6840">
        <v>0.68784797191619873</v>
      </c>
      <c r="E6840" t="s">
        <v>10527</v>
      </c>
      <c r="F6840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1922</v>
      </c>
      <c r="D6841">
        <v>0.72166788578033447</v>
      </c>
      <c r="E6841" t="s">
        <v>1923</v>
      </c>
      <c r="F6841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7-0,8</v>
      </c>
      <c r="G6841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12870</v>
      </c>
      <c r="D6842">
        <v>0.69837492704391479</v>
      </c>
      <c r="E6842" t="s">
        <v>12871</v>
      </c>
      <c r="F6842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6-0,7</v>
      </c>
      <c r="G6842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10526</v>
      </c>
      <c r="D6843">
        <v>0.50829625129699707</v>
      </c>
      <c r="E6843" t="s">
        <v>10527</v>
      </c>
      <c r="F6843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5-0,6</v>
      </c>
      <c r="G6843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601</v>
      </c>
      <c r="D6844">
        <v>0.7798539400100708</v>
      </c>
      <c r="E6844" t="s">
        <v>602</v>
      </c>
      <c r="F684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15012</v>
      </c>
      <c r="D6845">
        <v>0.76155436038970947</v>
      </c>
      <c r="E6845" t="s">
        <v>15013</v>
      </c>
      <c r="F6845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10</v>
      </c>
      <c r="D6846">
        <v>0.53557693958282471</v>
      </c>
      <c r="E6846" t="s">
        <v>911</v>
      </c>
      <c r="F6846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04</v>
      </c>
      <c r="D6847">
        <v>0.62097102403640747</v>
      </c>
      <c r="E6847" t="s">
        <v>905</v>
      </c>
      <c r="F6847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00</v>
      </c>
      <c r="D6849">
        <v>0.47895368933677668</v>
      </c>
      <c r="E6849" t="s">
        <v>2301</v>
      </c>
      <c r="F6849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93073379993438721</v>
      </c>
      <c r="E6850" t="s">
        <v>348</v>
      </c>
      <c r="F6850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2602</v>
      </c>
      <c r="D6851">
        <v>0.51530313491821289</v>
      </c>
      <c r="E6851" t="s">
        <v>12603</v>
      </c>
      <c r="F6851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5-0,6</v>
      </c>
      <c r="G6851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6488</v>
      </c>
      <c r="D6852">
        <v>0.46143621206283569</v>
      </c>
      <c r="E6852" t="s">
        <v>6489</v>
      </c>
      <c r="F6852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58550280332565308</v>
      </c>
      <c r="E6853" t="s">
        <v>348</v>
      </c>
      <c r="F6853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5-0,6</v>
      </c>
      <c r="G6853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99999988079071045</v>
      </c>
      <c r="E6854" t="s">
        <v>658</v>
      </c>
      <c r="F685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9-1</v>
      </c>
      <c r="G685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93073379993438721</v>
      </c>
      <c r="E6855" t="s">
        <v>348</v>
      </c>
      <c r="F6855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89075320959091187</v>
      </c>
      <c r="E6856" t="s">
        <v>658</v>
      </c>
      <c r="F6856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71126598119735718</v>
      </c>
      <c r="E6857" t="s">
        <v>658</v>
      </c>
      <c r="F6857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90735924243927002</v>
      </c>
      <c r="E6858" t="s">
        <v>806</v>
      </c>
      <c r="F6858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9-1</v>
      </c>
      <c r="G6858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82542765140533447</v>
      </c>
      <c r="E6859" t="s">
        <v>806</v>
      </c>
      <c r="F6859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8-0,9</v>
      </c>
      <c r="G6859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1.0000002384185791</v>
      </c>
      <c r="E6860" t="s">
        <v>7141</v>
      </c>
      <c r="F6860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0.99999994039535522</v>
      </c>
      <c r="E6861" t="s">
        <v>811</v>
      </c>
      <c r="F6861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9-1</v>
      </c>
      <c r="G6861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88899821043014526</v>
      </c>
      <c r="E6862" t="s">
        <v>1104</v>
      </c>
      <c r="F6862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1.00000011920929</v>
      </c>
      <c r="E6863" t="s">
        <v>38</v>
      </c>
      <c r="F6863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7144</v>
      </c>
      <c r="D6864">
        <v>0.83999806642532349</v>
      </c>
      <c r="E6864" t="s">
        <v>7145</v>
      </c>
      <c r="F686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74905359745025635</v>
      </c>
      <c r="E6865" t="s">
        <v>7145</v>
      </c>
      <c r="F6865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7-0,8</v>
      </c>
      <c r="G6865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0742</v>
      </c>
      <c r="D6866">
        <v>0.74625897407531738</v>
      </c>
      <c r="E6866" t="s">
        <v>10743</v>
      </c>
      <c r="F6866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10</v>
      </c>
      <c r="D6867">
        <v>0.53557693958282471</v>
      </c>
      <c r="E6867" t="s">
        <v>911</v>
      </c>
      <c r="F6867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5975860357284546</v>
      </c>
      <c r="E6868" t="s">
        <v>4120</v>
      </c>
      <c r="F6868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7564</v>
      </c>
      <c r="D6869">
        <v>0.72369295358657837</v>
      </c>
      <c r="E6869" t="s">
        <v>7565</v>
      </c>
      <c r="F6869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7-0,8</v>
      </c>
      <c r="G6869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10762</v>
      </c>
      <c r="D6870">
        <v>0.53003573417663574</v>
      </c>
      <c r="E6870" t="s">
        <v>10763</v>
      </c>
      <c r="F6870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2508</v>
      </c>
      <c r="D6871">
        <v>0.46182459592819208</v>
      </c>
      <c r="E6871" t="s">
        <v>12509</v>
      </c>
      <c r="F6871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7155</v>
      </c>
      <c r="D6872">
        <v>0.70185959339141846</v>
      </c>
      <c r="E6872" t="s">
        <v>7156</v>
      </c>
      <c r="F6872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7-0,8</v>
      </c>
      <c r="G6872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84056752920150757</v>
      </c>
      <c r="E6873" t="s">
        <v>7156</v>
      </c>
      <c r="F6873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55085039138793945</v>
      </c>
      <c r="E6874" t="s">
        <v>1408</v>
      </c>
      <c r="F687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5-0,6</v>
      </c>
      <c r="G687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3058</v>
      </c>
      <c r="D6875">
        <v>0.64512938261032104</v>
      </c>
      <c r="E6875" t="s">
        <v>13059</v>
      </c>
      <c r="F6875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94969063997268677</v>
      </c>
      <c r="E6876" t="s">
        <v>7163</v>
      </c>
      <c r="F6876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70175939798355103</v>
      </c>
      <c r="E6877" t="s">
        <v>817</v>
      </c>
      <c r="F6877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4214721918106079</v>
      </c>
      <c r="E6878" t="s">
        <v>7167</v>
      </c>
      <c r="F6878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106</v>
      </c>
      <c r="D6879">
        <v>0.76359498500823975</v>
      </c>
      <c r="E6879" t="s">
        <v>1107</v>
      </c>
      <c r="F6879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876</v>
      </c>
      <c r="D6880">
        <v>0.73157209157943726</v>
      </c>
      <c r="E6880" t="s">
        <v>1877</v>
      </c>
      <c r="F6880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7-0,8</v>
      </c>
      <c r="G6880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4762</v>
      </c>
      <c r="D6881">
        <v>0.68136030435562134</v>
      </c>
      <c r="E6881" t="s">
        <v>14763</v>
      </c>
      <c r="F6881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928</v>
      </c>
      <c r="D6882">
        <v>0.64538568258285522</v>
      </c>
      <c r="E6882" t="s">
        <v>1929</v>
      </c>
      <c r="F6882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83693963289260864</v>
      </c>
      <c r="E6883" t="s">
        <v>7172</v>
      </c>
      <c r="F6883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1</v>
      </c>
      <c r="E6884" t="s">
        <v>4703</v>
      </c>
      <c r="F688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85139340162277222</v>
      </c>
      <c r="E6885" t="s">
        <v>475</v>
      </c>
      <c r="F6885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9501</v>
      </c>
      <c r="D6886">
        <v>0.62903279066085815</v>
      </c>
      <c r="E6886" t="s">
        <v>9502</v>
      </c>
      <c r="F6886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0456</v>
      </c>
      <c r="D6887">
        <v>0.63218361139297485</v>
      </c>
      <c r="E6887" t="s">
        <v>10457</v>
      </c>
      <c r="F6887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83430200815200806</v>
      </c>
      <c r="E6888" t="s">
        <v>303</v>
      </c>
      <c r="F6888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93073379993438721</v>
      </c>
      <c r="E6889" t="s">
        <v>348</v>
      </c>
      <c r="F6889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72298300266265869</v>
      </c>
      <c r="E6890" t="s">
        <v>7175</v>
      </c>
      <c r="F6890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7-0,8</v>
      </c>
      <c r="G6890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817</v>
      </c>
      <c r="D6891">
        <v>0.77616608142852783</v>
      </c>
      <c r="E6891" t="s">
        <v>8818</v>
      </c>
      <c r="F6891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7969491481781006</v>
      </c>
      <c r="E6892" t="s">
        <v>911</v>
      </c>
      <c r="F6892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2822575569152832</v>
      </c>
      <c r="E6893" t="s">
        <v>911</v>
      </c>
      <c r="F6893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1166</v>
      </c>
      <c r="D6894">
        <v>0.73993295431137085</v>
      </c>
      <c r="E6894" t="s">
        <v>11167</v>
      </c>
      <c r="F689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85695153474807739</v>
      </c>
      <c r="E6895" t="s">
        <v>602</v>
      </c>
      <c r="F6895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7151</v>
      </c>
      <c r="D6896">
        <v>0.7625434398651123</v>
      </c>
      <c r="E6896" t="s">
        <v>17152</v>
      </c>
      <c r="F6896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1.00000011920929</v>
      </c>
      <c r="E6897" t="s">
        <v>3010</v>
      </c>
      <c r="F6897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9934489727020264</v>
      </c>
      <c r="E6898" t="s">
        <v>11817</v>
      </c>
      <c r="F6898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2792</v>
      </c>
      <c r="D6899">
        <v>0.69823211431503296</v>
      </c>
      <c r="E6899" t="s">
        <v>2793</v>
      </c>
      <c r="F6899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6754195690155029</v>
      </c>
      <c r="E6900" t="s">
        <v>3508</v>
      </c>
      <c r="F6900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3757</v>
      </c>
      <c r="D6901">
        <v>0.81253618001937866</v>
      </c>
      <c r="E6901" t="s">
        <v>3758</v>
      </c>
      <c r="F6901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8-0,9</v>
      </c>
      <c r="G6901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3532</v>
      </c>
      <c r="D6902">
        <v>0.72076958417892456</v>
      </c>
      <c r="E6902" t="s">
        <v>3533</v>
      </c>
      <c r="F6902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7-0,8</v>
      </c>
      <c r="G6902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90329629182815552</v>
      </c>
      <c r="E6903" t="s">
        <v>2226</v>
      </c>
      <c r="F6903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9-1</v>
      </c>
      <c r="G6903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7572</v>
      </c>
      <c r="D6904">
        <v>0.41164329648017878</v>
      </c>
      <c r="E6904" t="s">
        <v>7573</v>
      </c>
      <c r="F690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3088</v>
      </c>
      <c r="D6905">
        <v>0.45982694625854492</v>
      </c>
      <c r="E6905" t="s">
        <v>3089</v>
      </c>
      <c r="F6905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3110</v>
      </c>
      <c r="D6906">
        <v>0.62932223081588745</v>
      </c>
      <c r="E6906" t="s">
        <v>13111</v>
      </c>
      <c r="F6906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6-0,7</v>
      </c>
      <c r="G6906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90329629182815552</v>
      </c>
      <c r="E6907" t="s">
        <v>2226</v>
      </c>
      <c r="F6907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9-1</v>
      </c>
      <c r="G6907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4043233394622803</v>
      </c>
      <c r="E6908" t="s">
        <v>1164</v>
      </c>
      <c r="F6908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460</v>
      </c>
      <c r="D6909">
        <v>0.63097548484802246</v>
      </c>
      <c r="E6909" t="s">
        <v>1461</v>
      </c>
      <c r="F6909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2286</v>
      </c>
      <c r="D6910">
        <v>0.51930063962936401</v>
      </c>
      <c r="E6910" t="s">
        <v>12287</v>
      </c>
      <c r="F6910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</v>
      </c>
      <c r="E6911" t="s">
        <v>1101</v>
      </c>
      <c r="F6911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09</v>
      </c>
      <c r="D6912">
        <v>0.76483809947967529</v>
      </c>
      <c r="E6912" t="s">
        <v>110</v>
      </c>
      <c r="F6912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5592</v>
      </c>
      <c r="D6913">
        <v>0.61064499616622925</v>
      </c>
      <c r="E6913" t="s">
        <v>5593</v>
      </c>
      <c r="F6913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6-0,7</v>
      </c>
      <c r="G6913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3309</v>
      </c>
      <c r="D6914">
        <v>0.70028364658355713</v>
      </c>
      <c r="E6914" t="s">
        <v>3310</v>
      </c>
      <c r="F691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15</v>
      </c>
      <c r="D6915">
        <v>0.57311850786209106</v>
      </c>
      <c r="E6915" t="s">
        <v>116</v>
      </c>
      <c r="F6915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52754098176956177</v>
      </c>
      <c r="E6916" t="s">
        <v>1454</v>
      </c>
      <c r="F6916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5-0,6</v>
      </c>
      <c r="G6916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6569</v>
      </c>
      <c r="D6917">
        <v>0.45454663038253779</v>
      </c>
      <c r="E6917" t="s">
        <v>6570</v>
      </c>
      <c r="F6917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4-0,5</v>
      </c>
      <c r="G6917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81001156568527222</v>
      </c>
      <c r="E6918" t="s">
        <v>1454</v>
      </c>
      <c r="F6918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8-0,9</v>
      </c>
      <c r="G6918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6569</v>
      </c>
      <c r="D6919">
        <v>0.68118304014205933</v>
      </c>
      <c r="E6919" t="s">
        <v>6570</v>
      </c>
      <c r="F6919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6-0,7</v>
      </c>
      <c r="G6919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50</v>
      </c>
      <c r="D6920">
        <v>0.77060443162918091</v>
      </c>
      <c r="E6920" t="s">
        <v>151</v>
      </c>
      <c r="F6920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11014</v>
      </c>
      <c r="D6921">
        <v>0.5463871955871582</v>
      </c>
      <c r="E6921" t="s">
        <v>11015</v>
      </c>
      <c r="F6921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5-0,6</v>
      </c>
      <c r="G6921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80647826194763184</v>
      </c>
      <c r="E6922" t="s">
        <v>151</v>
      </c>
      <c r="F6922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4256925582885742</v>
      </c>
      <c r="E6923" t="s">
        <v>1348</v>
      </c>
      <c r="F6923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10808</v>
      </c>
      <c r="D6924">
        <v>0.75818586349487305</v>
      </c>
      <c r="E6924" t="s">
        <v>10809</v>
      </c>
      <c r="F692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89266484975814819</v>
      </c>
      <c r="E6925" t="s">
        <v>467</v>
      </c>
      <c r="F6925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85139340162277222</v>
      </c>
      <c r="E6926" t="s">
        <v>475</v>
      </c>
      <c r="F6926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0852</v>
      </c>
      <c r="D6927">
        <v>0.74172914028167725</v>
      </c>
      <c r="E6927" t="s">
        <v>10853</v>
      </c>
      <c r="F6927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84177482128143311</v>
      </c>
      <c r="E6928" t="s">
        <v>5968</v>
      </c>
      <c r="F6928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1384</v>
      </c>
      <c r="D6929">
        <v>0.54724365472793579</v>
      </c>
      <c r="E6929" t="s">
        <v>11385</v>
      </c>
      <c r="F6929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5-0,6</v>
      </c>
      <c r="G6929" t="str" cm="1">
        <f t="array" ref="G6929">_xlfn.IFS(AND(D6929&lt;0.5),"Menor 0,5",AND(D6929&gt;=0.5),"Mayor 0,5")</f>
        <v>Mayor 0,5</v>
      </c>
    </row>
    <row r="6930" spans="1:7" x14ac:dyDescent="0.35">
      <c r="A6930">
        <v>6928</v>
      </c>
      <c r="B6930" t="s">
        <v>7196</v>
      </c>
      <c r="C6930" t="s">
        <v>3309</v>
      </c>
      <c r="D6930">
        <v>0.64321315288543701</v>
      </c>
      <c r="E6930" t="s">
        <v>3310</v>
      </c>
      <c r="F6930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7996138334274292</v>
      </c>
      <c r="E6931" t="s">
        <v>1004</v>
      </c>
      <c r="F6931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3309</v>
      </c>
      <c r="D6932">
        <v>0.55754381418228149</v>
      </c>
      <c r="E6932" t="s">
        <v>3310</v>
      </c>
      <c r="F6932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5-0,6</v>
      </c>
      <c r="G6932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1490</v>
      </c>
      <c r="D6933">
        <v>0.70692926645278931</v>
      </c>
      <c r="E6933" t="s">
        <v>11491</v>
      </c>
      <c r="F6933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7-0,8</v>
      </c>
      <c r="G6933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7451</v>
      </c>
      <c r="D6934">
        <v>0.61060947179794312</v>
      </c>
      <c r="E6934" t="s">
        <v>17452</v>
      </c>
      <c r="F693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85139340162277222</v>
      </c>
      <c r="E6935" t="s">
        <v>475</v>
      </c>
      <c r="F6935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9501</v>
      </c>
      <c r="D6936">
        <v>0.62903279066085815</v>
      </c>
      <c r="E6936" t="s">
        <v>9502</v>
      </c>
      <c r="F6936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2378301620483398</v>
      </c>
      <c r="E6937" t="s">
        <v>7202</v>
      </c>
      <c r="F6937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1</v>
      </c>
      <c r="E6938" t="s">
        <v>281</v>
      </c>
      <c r="F6938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11418</v>
      </c>
      <c r="D6939">
        <v>0.51607060432434082</v>
      </c>
      <c r="E6939" t="s">
        <v>11419</v>
      </c>
      <c r="F6939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5-0,6</v>
      </c>
      <c r="G6939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59708082675933838</v>
      </c>
      <c r="E6940" t="s">
        <v>3972</v>
      </c>
      <c r="F6940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5-0,6</v>
      </c>
      <c r="G6940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3309</v>
      </c>
      <c r="D6941">
        <v>0.48459663987159729</v>
      </c>
      <c r="E6941" t="s">
        <v>3310</v>
      </c>
      <c r="F6941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7144</v>
      </c>
      <c r="D6942">
        <v>0.6143651008605957</v>
      </c>
      <c r="E6942" t="s">
        <v>7145</v>
      </c>
      <c r="F6942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3309</v>
      </c>
      <c r="D6943">
        <v>0.70028364658355713</v>
      </c>
      <c r="E6943" t="s">
        <v>3310</v>
      </c>
      <c r="F6943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3309</v>
      </c>
      <c r="D6944">
        <v>0.7880362868309021</v>
      </c>
      <c r="E6944" t="s">
        <v>3310</v>
      </c>
      <c r="F694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79546582698822021</v>
      </c>
      <c r="E6945" t="s">
        <v>5586</v>
      </c>
      <c r="F6945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7-0,8</v>
      </c>
      <c r="G6945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1</v>
      </c>
      <c r="E6946" t="s">
        <v>5614</v>
      </c>
      <c r="F6946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1</v>
      </c>
      <c r="G6946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65982818603515625</v>
      </c>
      <c r="E6947" t="s">
        <v>110</v>
      </c>
      <c r="F6947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3309</v>
      </c>
      <c r="D6948">
        <v>0.7880362868309021</v>
      </c>
      <c r="E6948" t="s">
        <v>3310</v>
      </c>
      <c r="F6948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79760348796844482</v>
      </c>
      <c r="E6949" t="s">
        <v>898</v>
      </c>
      <c r="F6949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7-0,8</v>
      </c>
      <c r="G6949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09</v>
      </c>
      <c r="D6950">
        <v>0.76483809947967529</v>
      </c>
      <c r="E6950" t="s">
        <v>110</v>
      </c>
      <c r="F6950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9057</v>
      </c>
      <c r="D6951">
        <v>0.69885134696960449</v>
      </c>
      <c r="E6951" t="s">
        <v>9058</v>
      </c>
      <c r="F6951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7453</v>
      </c>
      <c r="D6952">
        <v>0.59393537044525146</v>
      </c>
      <c r="E6952" t="s">
        <v>17454</v>
      </c>
      <c r="F6952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1</v>
      </c>
      <c r="E6953" t="s">
        <v>5614</v>
      </c>
      <c r="F6953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1</v>
      </c>
      <c r="G6953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3309</v>
      </c>
      <c r="D6954">
        <v>0.77051365375518799</v>
      </c>
      <c r="E6954" t="s">
        <v>3310</v>
      </c>
      <c r="F695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3309</v>
      </c>
      <c r="D6955">
        <v>0.70028364658355713</v>
      </c>
      <c r="E6955" t="s">
        <v>3310</v>
      </c>
      <c r="F6955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7453</v>
      </c>
      <c r="D6956">
        <v>0.59393537044525146</v>
      </c>
      <c r="E6956" t="s">
        <v>17454</v>
      </c>
      <c r="F6956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09</v>
      </c>
      <c r="D6957">
        <v>0.76483809947967529</v>
      </c>
      <c r="E6957" t="s">
        <v>110</v>
      </c>
      <c r="F6957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3309</v>
      </c>
      <c r="D6958">
        <v>0.77051365375518799</v>
      </c>
      <c r="E6958" t="s">
        <v>3310</v>
      </c>
      <c r="F6958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3309</v>
      </c>
      <c r="D6959">
        <v>0.70028364658355713</v>
      </c>
      <c r="E6959" t="s">
        <v>3310</v>
      </c>
      <c r="F6959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472</v>
      </c>
      <c r="D6960">
        <v>0.60336399078369141</v>
      </c>
      <c r="E6960" t="s">
        <v>3473</v>
      </c>
      <c r="F6960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83430200815200806</v>
      </c>
      <c r="E6961" t="s">
        <v>303</v>
      </c>
      <c r="F6961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72419482469558716</v>
      </c>
      <c r="E6962" t="s">
        <v>1426</v>
      </c>
      <c r="F6962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7-0,8</v>
      </c>
      <c r="G6962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90454083681106567</v>
      </c>
      <c r="E6963" t="s">
        <v>1358</v>
      </c>
      <c r="F6963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9-1</v>
      </c>
      <c r="G6963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6664</v>
      </c>
      <c r="D6964">
        <v>0.55094945430755615</v>
      </c>
      <c r="E6964" t="s">
        <v>6665</v>
      </c>
      <c r="F696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3472</v>
      </c>
      <c r="D6965">
        <v>0.60336399078369141</v>
      </c>
      <c r="E6965" t="s">
        <v>3473</v>
      </c>
      <c r="F6965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6219</v>
      </c>
      <c r="D6966">
        <v>0.56559807062149048</v>
      </c>
      <c r="E6966" t="s">
        <v>16220</v>
      </c>
      <c r="F6966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5-0,6</v>
      </c>
      <c r="G6966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7585113048553467</v>
      </c>
      <c r="E6967" t="s">
        <v>1426</v>
      </c>
      <c r="F6967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472</v>
      </c>
      <c r="D6968">
        <v>0.60336399078369141</v>
      </c>
      <c r="E6968" t="s">
        <v>3473</v>
      </c>
      <c r="F6968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99999988079071045</v>
      </c>
      <c r="E6969" t="s">
        <v>658</v>
      </c>
      <c r="F6969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9-1</v>
      </c>
      <c r="G6969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.00000011920929</v>
      </c>
      <c r="E6970" t="s">
        <v>3473</v>
      </c>
      <c r="F6970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7647160291671753</v>
      </c>
      <c r="E6971" t="s">
        <v>830</v>
      </c>
      <c r="F6971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78670299053192139</v>
      </c>
      <c r="E6972" t="s">
        <v>5020</v>
      </c>
      <c r="F6972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7-0,8</v>
      </c>
      <c r="G6972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5906</v>
      </c>
      <c r="D6973">
        <v>0.66070461273193359</v>
      </c>
      <c r="E6973" t="s">
        <v>5907</v>
      </c>
      <c r="F6973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84208834171295166</v>
      </c>
      <c r="E6974" t="s">
        <v>1422</v>
      </c>
      <c r="F697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78670299053192139</v>
      </c>
      <c r="E6976" t="s">
        <v>5020</v>
      </c>
      <c r="F6976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7-0,8</v>
      </c>
      <c r="G6976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7181</v>
      </c>
      <c r="D6977">
        <v>0.74623870849609375</v>
      </c>
      <c r="E6977" t="s">
        <v>17182</v>
      </c>
      <c r="F6977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74792647361755371</v>
      </c>
      <c r="E6978" t="s">
        <v>7113</v>
      </c>
      <c r="F6978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7-0,8</v>
      </c>
      <c r="G6978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2275</v>
      </c>
      <c r="D6979">
        <v>0.54813939332962036</v>
      </c>
      <c r="E6979" t="s">
        <v>2276</v>
      </c>
      <c r="F6979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5-0,6</v>
      </c>
      <c r="G6979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78670299053192139</v>
      </c>
      <c r="E6980" t="s">
        <v>5020</v>
      </c>
      <c r="F6980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7-0,8</v>
      </c>
      <c r="G6980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3935101330280304</v>
      </c>
      <c r="E6981" t="s">
        <v>2229</v>
      </c>
      <c r="F6981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3-0,4</v>
      </c>
      <c r="G6981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126</v>
      </c>
      <c r="D6982">
        <v>0.75767189264297485</v>
      </c>
      <c r="E6982" t="s">
        <v>13127</v>
      </c>
      <c r="F6982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2275</v>
      </c>
      <c r="D6983">
        <v>0.54813939332962036</v>
      </c>
      <c r="E6983" t="s">
        <v>2276</v>
      </c>
      <c r="F6983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5-0,6</v>
      </c>
      <c r="G6983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78670299053192139</v>
      </c>
      <c r="E6984" t="s">
        <v>5020</v>
      </c>
      <c r="F698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7-0,8</v>
      </c>
      <c r="G698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2678090333938599</v>
      </c>
      <c r="E6985" t="s">
        <v>7221</v>
      </c>
      <c r="F6985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3935101330280304</v>
      </c>
      <c r="E6986" t="s">
        <v>2229</v>
      </c>
      <c r="F6986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3-0,4</v>
      </c>
      <c r="G6986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67884844541549683</v>
      </c>
      <c r="E6987" t="s">
        <v>10669</v>
      </c>
      <c r="F6987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6-0,7</v>
      </c>
      <c r="G6987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78670299053192139</v>
      </c>
      <c r="E6988" t="s">
        <v>5020</v>
      </c>
      <c r="F6988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7-0,8</v>
      </c>
      <c r="G6988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2678090333938599</v>
      </c>
      <c r="E6989" t="s">
        <v>7221</v>
      </c>
      <c r="F6989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74151158332824707</v>
      </c>
      <c r="E6990" t="s">
        <v>294</v>
      </c>
      <c r="F6990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7772423028945923</v>
      </c>
      <c r="E6991" t="s">
        <v>30</v>
      </c>
      <c r="F6991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3349</v>
      </c>
      <c r="D6992">
        <v>0.61205941438674927</v>
      </c>
      <c r="E6992" t="s">
        <v>3350</v>
      </c>
      <c r="F6992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78670299053192139</v>
      </c>
      <c r="E6993" t="s">
        <v>5020</v>
      </c>
      <c r="F6993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7-0,8</v>
      </c>
      <c r="G6993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8802</v>
      </c>
      <c r="D6994">
        <v>0.54620033502578735</v>
      </c>
      <c r="E6994" t="s">
        <v>8803</v>
      </c>
      <c r="F699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2275</v>
      </c>
      <c r="D6995">
        <v>0.54813939332962036</v>
      </c>
      <c r="E6995" t="s">
        <v>2276</v>
      </c>
      <c r="F6995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5-0,6</v>
      </c>
      <c r="G6995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78670299053192139</v>
      </c>
      <c r="E6996" t="s">
        <v>5020</v>
      </c>
      <c r="F6996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7-0,8</v>
      </c>
      <c r="G6996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2678090333938599</v>
      </c>
      <c r="E6997" t="s">
        <v>7221</v>
      </c>
      <c r="F6997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3935101330280304</v>
      </c>
      <c r="E6998" t="s">
        <v>2229</v>
      </c>
      <c r="F6998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3-0,4</v>
      </c>
      <c r="G6998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2275</v>
      </c>
      <c r="D6999">
        <v>0.54813939332962036</v>
      </c>
      <c r="E6999" t="s">
        <v>2276</v>
      </c>
      <c r="F6999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5-0,6</v>
      </c>
      <c r="G6999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78670299053192139</v>
      </c>
      <c r="E7000" t="s">
        <v>5020</v>
      </c>
      <c r="F7000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7-0,8</v>
      </c>
      <c r="G7000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2678090333938599</v>
      </c>
      <c r="E7001" t="s">
        <v>7221</v>
      </c>
      <c r="F7001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3935101330280304</v>
      </c>
      <c r="E7002" t="s">
        <v>2229</v>
      </c>
      <c r="F7002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3-0,4</v>
      </c>
      <c r="G7002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83430200815200806</v>
      </c>
      <c r="E7003" t="s">
        <v>303</v>
      </c>
      <c r="F7003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539</v>
      </c>
      <c r="D7004">
        <v>0.70486205816268921</v>
      </c>
      <c r="E7004" t="s">
        <v>1540</v>
      </c>
      <c r="F700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7455</v>
      </c>
      <c r="D7005">
        <v>0.57456159591674805</v>
      </c>
      <c r="E7005" t="s">
        <v>17456</v>
      </c>
      <c r="F7005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3287</v>
      </c>
      <c r="D7006">
        <v>0.68682879209518433</v>
      </c>
      <c r="E7006" t="s">
        <v>3288</v>
      </c>
      <c r="F7006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907</v>
      </c>
      <c r="D7007">
        <v>0.74177134037017822</v>
      </c>
      <c r="E7007" t="s">
        <v>908</v>
      </c>
      <c r="F7007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5999</v>
      </c>
      <c r="D7008">
        <v>0.6581122875213623</v>
      </c>
      <c r="E7008" t="s">
        <v>16000</v>
      </c>
      <c r="F7008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59943437576293945</v>
      </c>
      <c r="E7009" t="s">
        <v>8387</v>
      </c>
      <c r="F7009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5-0,6</v>
      </c>
      <c r="G7009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1.00000011920929</v>
      </c>
      <c r="E7010" t="s">
        <v>6822</v>
      </c>
      <c r="F7010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1</v>
      </c>
      <c r="G7010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0157</v>
      </c>
      <c r="D7011">
        <v>0.76400536298751831</v>
      </c>
      <c r="E7011" t="s">
        <v>10158</v>
      </c>
      <c r="F7011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84177482128143311</v>
      </c>
      <c r="E7012" t="s">
        <v>5968</v>
      </c>
      <c r="F7012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81803041696548462</v>
      </c>
      <c r="E7013" t="s">
        <v>5968</v>
      </c>
      <c r="F7013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8-0,9</v>
      </c>
      <c r="G7013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9630</v>
      </c>
      <c r="D7014">
        <v>0.85423356294631958</v>
      </c>
      <c r="E7014" t="s">
        <v>9631</v>
      </c>
      <c r="F701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907</v>
      </c>
      <c r="D7015">
        <v>0.74177134037017822</v>
      </c>
      <c r="E7015" t="s">
        <v>908</v>
      </c>
      <c r="F7015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5999</v>
      </c>
      <c r="D7016">
        <v>0.6581122875213623</v>
      </c>
      <c r="E7016" t="s">
        <v>16000</v>
      </c>
      <c r="F7016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7772423028945923</v>
      </c>
      <c r="E7017" t="s">
        <v>30</v>
      </c>
      <c r="F7017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0744</v>
      </c>
      <c r="D7018">
        <v>0.54297274351119995</v>
      </c>
      <c r="E7018" t="s">
        <v>10745</v>
      </c>
      <c r="F7018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9555584192276001</v>
      </c>
      <c r="E7019" t="s">
        <v>1293</v>
      </c>
      <c r="F7019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69943439960479736</v>
      </c>
      <c r="E7020" t="s">
        <v>30</v>
      </c>
      <c r="F7020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6-0,7</v>
      </c>
      <c r="G7020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49629807472228998</v>
      </c>
      <c r="E7021" t="s">
        <v>7241</v>
      </c>
      <c r="F7021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17457</v>
      </c>
      <c r="D7022">
        <v>0.54984050989151001</v>
      </c>
      <c r="E7022" t="s">
        <v>17458</v>
      </c>
      <c r="F7022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5859</v>
      </c>
      <c r="D7023">
        <v>0.61591255664825439</v>
      </c>
      <c r="E7023" t="s">
        <v>5860</v>
      </c>
      <c r="F7023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4688</v>
      </c>
      <c r="D7024">
        <v>0.56112855672836304</v>
      </c>
      <c r="E7024" t="s">
        <v>14689</v>
      </c>
      <c r="F702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2148</v>
      </c>
      <c r="D7025">
        <v>0.64284694194793701</v>
      </c>
      <c r="E7025" t="s">
        <v>2149</v>
      </c>
      <c r="F7025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6-0,7</v>
      </c>
      <c r="G7025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7249</v>
      </c>
      <c r="D7026">
        <v>0.50014984607696533</v>
      </c>
      <c r="E7026" t="s">
        <v>7250</v>
      </c>
      <c r="F7026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657</v>
      </c>
      <c r="D7027">
        <v>0.32168447971343989</v>
      </c>
      <c r="E7027" t="s">
        <v>658</v>
      </c>
      <c r="F7027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36210966110229492</v>
      </c>
      <c r="E7028" t="s">
        <v>1295</v>
      </c>
      <c r="F7028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94080674648284912</v>
      </c>
      <c r="E7029" t="s">
        <v>1216</v>
      </c>
      <c r="F7029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7459</v>
      </c>
      <c r="D7030">
        <v>0.4039452075958252</v>
      </c>
      <c r="E7030" t="s">
        <v>17460</v>
      </c>
      <c r="F7030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4-0,5</v>
      </c>
      <c r="G7030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94080674648284912</v>
      </c>
      <c r="E7031" t="s">
        <v>1216</v>
      </c>
      <c r="F7031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727</v>
      </c>
      <c r="D7032">
        <v>0.49809205532073969</v>
      </c>
      <c r="E7032" t="s">
        <v>728</v>
      </c>
      <c r="F7032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70555680990219116</v>
      </c>
      <c r="E7033" t="s">
        <v>4022</v>
      </c>
      <c r="F7033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7-0,8</v>
      </c>
      <c r="G7033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7006995677947998</v>
      </c>
      <c r="E7034" t="s">
        <v>4025</v>
      </c>
      <c r="F703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1.00000011920929</v>
      </c>
      <c r="E7035" t="s">
        <v>1712</v>
      </c>
      <c r="F7035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42788824439048773</v>
      </c>
      <c r="E7036" t="s">
        <v>5583</v>
      </c>
      <c r="F7036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7258</v>
      </c>
      <c r="D7037">
        <v>0.4014812707901001</v>
      </c>
      <c r="E7037" t="s">
        <v>7259</v>
      </c>
      <c r="F7037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4431</v>
      </c>
      <c r="D7038">
        <v>0.34924325346946722</v>
      </c>
      <c r="E7038" t="s">
        <v>4432</v>
      </c>
      <c r="F7038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727</v>
      </c>
      <c r="D7039">
        <v>0.49809205532073969</v>
      </c>
      <c r="E7039" t="s">
        <v>728</v>
      </c>
      <c r="F7039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1103</v>
      </c>
      <c r="D7040">
        <v>0.47982040047645569</v>
      </c>
      <c r="E7040" t="s">
        <v>1104</v>
      </c>
      <c r="F7040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94080674648284912</v>
      </c>
      <c r="E7041" t="s">
        <v>1216</v>
      </c>
      <c r="F7041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344</v>
      </c>
      <c r="D7042">
        <v>0.47248923778533941</v>
      </c>
      <c r="E7042" t="s">
        <v>345</v>
      </c>
      <c r="F7042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4-0,5</v>
      </c>
      <c r="G7042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2180</v>
      </c>
      <c r="D7043">
        <v>0.46749019622802729</v>
      </c>
      <c r="E7043" t="s">
        <v>12181</v>
      </c>
      <c r="F7043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4-0,5</v>
      </c>
      <c r="G7043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5224</v>
      </c>
      <c r="D7044">
        <v>0.33910518884658808</v>
      </c>
      <c r="E7044" t="s">
        <v>5225</v>
      </c>
      <c r="F704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4380</v>
      </c>
      <c r="D7045">
        <v>0.37671273946762079</v>
      </c>
      <c r="E7045" t="s">
        <v>4381</v>
      </c>
      <c r="F7045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4492</v>
      </c>
      <c r="D7046">
        <v>0.45893478393554688</v>
      </c>
      <c r="E7046" t="s">
        <v>4493</v>
      </c>
      <c r="F7046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344</v>
      </c>
      <c r="D7047">
        <v>0.47248923778533941</v>
      </c>
      <c r="E7047" t="s">
        <v>345</v>
      </c>
      <c r="F7047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4-0,5</v>
      </c>
      <c r="G7047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1103</v>
      </c>
      <c r="D7048">
        <v>0.47982040047645569</v>
      </c>
      <c r="E7048" t="s">
        <v>1104</v>
      </c>
      <c r="F7048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1836</v>
      </c>
      <c r="D7049">
        <v>0.4338761568069458</v>
      </c>
      <c r="E7049" t="s">
        <v>11837</v>
      </c>
      <c r="F7049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94080674648284912</v>
      </c>
      <c r="E7050" t="s">
        <v>1216</v>
      </c>
      <c r="F7050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1838</v>
      </c>
      <c r="D7051">
        <v>0.44946464896202087</v>
      </c>
      <c r="E7051" t="s">
        <v>11839</v>
      </c>
      <c r="F7051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344</v>
      </c>
      <c r="D7052">
        <v>0.47248923778533941</v>
      </c>
      <c r="E7052" t="s">
        <v>345</v>
      </c>
      <c r="F7052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4-0,5</v>
      </c>
      <c r="G7052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1095</v>
      </c>
      <c r="D7053">
        <v>0.50434309244155884</v>
      </c>
      <c r="E7053" t="s">
        <v>1096</v>
      </c>
      <c r="F7053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80446141958236694</v>
      </c>
      <c r="E7054" t="s">
        <v>809</v>
      </c>
      <c r="F705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8-0,9</v>
      </c>
      <c r="G705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3161</v>
      </c>
      <c r="D7055">
        <v>0.5632597804069519</v>
      </c>
      <c r="E7055" t="s">
        <v>3162</v>
      </c>
      <c r="F7055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485</v>
      </c>
      <c r="D7056">
        <v>0.61511015892028809</v>
      </c>
      <c r="E7056" t="s">
        <v>486</v>
      </c>
      <c r="F7056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.00000011920929</v>
      </c>
      <c r="E7057" t="s">
        <v>486</v>
      </c>
      <c r="F7057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91931813955307007</v>
      </c>
      <c r="E7058" t="s">
        <v>833</v>
      </c>
      <c r="F7058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9050083160400391</v>
      </c>
      <c r="E7059" t="s">
        <v>216</v>
      </c>
      <c r="F7059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94080674648284912</v>
      </c>
      <c r="E7060" t="s">
        <v>1216</v>
      </c>
      <c r="F7060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4752</v>
      </c>
      <c r="D7061">
        <v>0.79121601581573486</v>
      </c>
      <c r="E7061" t="s">
        <v>4753</v>
      </c>
      <c r="F7061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7181</v>
      </c>
      <c r="D7062">
        <v>0.74623870849609375</v>
      </c>
      <c r="E7062" t="s">
        <v>17182</v>
      </c>
      <c r="F7062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2901</v>
      </c>
      <c r="D7063">
        <v>0.77673155069351196</v>
      </c>
      <c r="E7063" t="s">
        <v>2902</v>
      </c>
      <c r="F7063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7-0,8</v>
      </c>
      <c r="G7063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94080674648284912</v>
      </c>
      <c r="E7064" t="s">
        <v>1216</v>
      </c>
      <c r="F706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68634289503097534</v>
      </c>
      <c r="E7065" t="s">
        <v>1196</v>
      </c>
      <c r="F7065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6-0,7</v>
      </c>
      <c r="G7065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58956050872802734</v>
      </c>
      <c r="E7066" t="s">
        <v>7283</v>
      </c>
      <c r="F7066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1103</v>
      </c>
      <c r="D7067">
        <v>0.47982040047645569</v>
      </c>
      <c r="E7067" t="s">
        <v>1104</v>
      </c>
      <c r="F7067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0504388809204102</v>
      </c>
      <c r="E7068" t="s">
        <v>1216</v>
      </c>
      <c r="F7068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94080674648284912</v>
      </c>
      <c r="E7069" t="s">
        <v>1216</v>
      </c>
      <c r="F7069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4752</v>
      </c>
      <c r="D7070">
        <v>0.79121601581573486</v>
      </c>
      <c r="E7070" t="s">
        <v>4753</v>
      </c>
      <c r="F7070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99999988079071045</v>
      </c>
      <c r="E7071" t="s">
        <v>658</v>
      </c>
      <c r="F7071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9-1</v>
      </c>
      <c r="G7071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2771347761154175</v>
      </c>
      <c r="E7072" t="s">
        <v>839</v>
      </c>
      <c r="F7072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1042</v>
      </c>
      <c r="D7073">
        <v>0.41001877188682562</v>
      </c>
      <c r="E7073" t="s">
        <v>11043</v>
      </c>
      <c r="F7073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6721</v>
      </c>
      <c r="D7074">
        <v>0.57911980152130127</v>
      </c>
      <c r="E7074" t="s">
        <v>16722</v>
      </c>
      <c r="F707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94080674648284912</v>
      </c>
      <c r="E7075" t="s">
        <v>1216</v>
      </c>
      <c r="F7075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1.00000011920929</v>
      </c>
      <c r="E7076" t="s">
        <v>1712</v>
      </c>
      <c r="F7076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5625327825546265</v>
      </c>
      <c r="E7077" t="s">
        <v>1216</v>
      </c>
      <c r="F7077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83952361345291138</v>
      </c>
      <c r="E7078" t="s">
        <v>345</v>
      </c>
      <c r="F7078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94080674648284912</v>
      </c>
      <c r="E7079" t="s">
        <v>1216</v>
      </c>
      <c r="F7079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4752</v>
      </c>
      <c r="D7080">
        <v>0.79121601581573486</v>
      </c>
      <c r="E7080" t="s">
        <v>4753</v>
      </c>
      <c r="F7080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73951363563537598</v>
      </c>
      <c r="E7081" t="s">
        <v>1216</v>
      </c>
      <c r="F7081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2901</v>
      </c>
      <c r="D7083">
        <v>0.77673155069351196</v>
      </c>
      <c r="E7083" t="s">
        <v>2902</v>
      </c>
      <c r="F7083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7-0,8</v>
      </c>
      <c r="G7083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76423436403274536</v>
      </c>
      <c r="E7084" t="s">
        <v>4025</v>
      </c>
      <c r="F708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7-0,8</v>
      </c>
      <c r="G708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94080674648284912</v>
      </c>
      <c r="E7085" t="s">
        <v>1216</v>
      </c>
      <c r="F7085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68634289503097534</v>
      </c>
      <c r="E7086" t="s">
        <v>1196</v>
      </c>
      <c r="F7086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6-0,7</v>
      </c>
      <c r="G7086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9555584192276001</v>
      </c>
      <c r="E7087" t="s">
        <v>1293</v>
      </c>
      <c r="F7087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808</v>
      </c>
      <c r="D7088">
        <v>0.48468983173370361</v>
      </c>
      <c r="E7088" t="s">
        <v>809</v>
      </c>
      <c r="F7088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94080674648284912</v>
      </c>
      <c r="E7089" t="s">
        <v>1216</v>
      </c>
      <c r="F7089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71271151304244995</v>
      </c>
      <c r="E7090" t="s">
        <v>658</v>
      </c>
      <c r="F7090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51</v>
      </c>
      <c r="D7091">
        <v>0.69509249925613403</v>
      </c>
      <c r="E7091" t="s">
        <v>1052</v>
      </c>
      <c r="F7091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83450859785079956</v>
      </c>
      <c r="E7092" t="s">
        <v>1146</v>
      </c>
      <c r="F7092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8-0,9</v>
      </c>
      <c r="G7092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94080674648284912</v>
      </c>
      <c r="E7093" t="s">
        <v>1216</v>
      </c>
      <c r="F7093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68634289503097534</v>
      </c>
      <c r="E7094" t="s">
        <v>1196</v>
      </c>
      <c r="F709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6-0,7</v>
      </c>
      <c r="G709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51</v>
      </c>
      <c r="D7095">
        <v>0.69509249925613403</v>
      </c>
      <c r="E7095" t="s">
        <v>1052</v>
      </c>
      <c r="F7095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83450859785079956</v>
      </c>
      <c r="E7096" t="s">
        <v>1146</v>
      </c>
      <c r="F7096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8-0,9</v>
      </c>
      <c r="G7096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94080674648284912</v>
      </c>
      <c r="E7097" t="s">
        <v>1216</v>
      </c>
      <c r="F7097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3438</v>
      </c>
      <c r="D7098">
        <v>0.56729418039321899</v>
      </c>
      <c r="E7098" t="s">
        <v>3439</v>
      </c>
      <c r="F7098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13612</v>
      </c>
      <c r="D7099">
        <v>0.41897210478782648</v>
      </c>
      <c r="E7099" t="s">
        <v>13613</v>
      </c>
      <c r="F7099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81298106908798218</v>
      </c>
      <c r="E7100" t="s">
        <v>1216</v>
      </c>
      <c r="F7100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8085876703262329</v>
      </c>
      <c r="E7101" t="s">
        <v>1216</v>
      </c>
      <c r="F7101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971</v>
      </c>
      <c r="D7102">
        <v>0.46790727972984308</v>
      </c>
      <c r="E7102" t="s">
        <v>972</v>
      </c>
      <c r="F7102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388</v>
      </c>
      <c r="D7103">
        <v>0.42095819115638727</v>
      </c>
      <c r="E7103" t="s">
        <v>389</v>
      </c>
      <c r="F7103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</v>
      </c>
      <c r="E7104" t="s">
        <v>1101</v>
      </c>
      <c r="F710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90329629182815552</v>
      </c>
      <c r="E7105" t="s">
        <v>2226</v>
      </c>
      <c r="F7105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9-1</v>
      </c>
      <c r="G7105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1.00000011920929</v>
      </c>
      <c r="E7106" t="s">
        <v>1712</v>
      </c>
      <c r="F7106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99999988079071045</v>
      </c>
      <c r="E7107" t="s">
        <v>658</v>
      </c>
      <c r="F7107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9-1</v>
      </c>
      <c r="G7107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</v>
      </c>
      <c r="E7108" t="s">
        <v>1101</v>
      </c>
      <c r="F7108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90329629182815552</v>
      </c>
      <c r="E7109" t="s">
        <v>2226</v>
      </c>
      <c r="F7109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9-1</v>
      </c>
      <c r="G7109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388</v>
      </c>
      <c r="D7110">
        <v>0.42095819115638727</v>
      </c>
      <c r="E7110" t="s">
        <v>389</v>
      </c>
      <c r="F7110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4394317865371704</v>
      </c>
      <c r="E7111" t="s">
        <v>1426</v>
      </c>
      <c r="F7111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100</v>
      </c>
      <c r="D7112">
        <v>0.62939274311065674</v>
      </c>
      <c r="E7112" t="s">
        <v>1101</v>
      </c>
      <c r="F7112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2171</v>
      </c>
      <c r="D7113">
        <v>0.45090407133102423</v>
      </c>
      <c r="E7113" t="s">
        <v>2172</v>
      </c>
      <c r="F7113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</v>
      </c>
      <c r="E7114" t="s">
        <v>1101</v>
      </c>
      <c r="F711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6920</v>
      </c>
      <c r="D7115">
        <v>0.5098646879196167</v>
      </c>
      <c r="E7115" t="s">
        <v>6921</v>
      </c>
      <c r="F7115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5-0,6</v>
      </c>
      <c r="G7115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100</v>
      </c>
      <c r="D7116">
        <v>0.62939274311065674</v>
      </c>
      <c r="E7116" t="s">
        <v>1101</v>
      </c>
      <c r="F7116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</v>
      </c>
      <c r="E7117" t="s">
        <v>1101</v>
      </c>
      <c r="F7117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32</v>
      </c>
      <c r="D7118">
        <v>0.53646737337112427</v>
      </c>
      <c r="E7118" t="s">
        <v>2733</v>
      </c>
      <c r="F7118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</v>
      </c>
      <c r="E7119" t="s">
        <v>1101</v>
      </c>
      <c r="F7119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94080674648284912</v>
      </c>
      <c r="E7120" t="s">
        <v>1216</v>
      </c>
      <c r="F7120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32</v>
      </c>
      <c r="D7121">
        <v>0.53646737337112427</v>
      </c>
      <c r="E7121" t="s">
        <v>2733</v>
      </c>
      <c r="F7121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</v>
      </c>
      <c r="E7122" t="s">
        <v>1101</v>
      </c>
      <c r="F7122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6320</v>
      </c>
      <c r="D7123">
        <v>0.72890269756317139</v>
      </c>
      <c r="E7123" t="s">
        <v>6321</v>
      </c>
      <c r="F7123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7-0,8</v>
      </c>
      <c r="G7123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0452</v>
      </c>
      <c r="D7124">
        <v>0.67223924398422241</v>
      </c>
      <c r="E7124" t="s">
        <v>10453</v>
      </c>
      <c r="F712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6-0,7</v>
      </c>
      <c r="G712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2906</v>
      </c>
      <c r="D7125">
        <v>0.40211731195449829</v>
      </c>
      <c r="E7125" t="s">
        <v>12907</v>
      </c>
      <c r="F7125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81828373670578003</v>
      </c>
      <c r="E7126" t="s">
        <v>7303</v>
      </c>
      <c r="F7126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8-0,9</v>
      </c>
      <c r="G7126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89862161874771118</v>
      </c>
      <c r="E7127" t="s">
        <v>617</v>
      </c>
      <c r="F7127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8-0,9</v>
      </c>
      <c r="G7127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79564905166625977</v>
      </c>
      <c r="E7128" t="s">
        <v>3596</v>
      </c>
      <c r="F7128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81044775247573853</v>
      </c>
      <c r="E7129" t="s">
        <v>620</v>
      </c>
      <c r="F7129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10834</v>
      </c>
      <c r="D7130">
        <v>0.78102737665176392</v>
      </c>
      <c r="E7130" t="s">
        <v>10835</v>
      </c>
      <c r="F7130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0239</v>
      </c>
      <c r="D7131">
        <v>0.52161502838134766</v>
      </c>
      <c r="E7131" t="s">
        <v>10240</v>
      </c>
      <c r="F7131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99999988079071045</v>
      </c>
      <c r="E7132" t="s">
        <v>658</v>
      </c>
      <c r="F7132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9-1</v>
      </c>
      <c r="G7132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9501</v>
      </c>
      <c r="D7133">
        <v>0.62903279066085815</v>
      </c>
      <c r="E7133" t="s">
        <v>9502</v>
      </c>
      <c r="F7133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2874</v>
      </c>
      <c r="D7134">
        <v>0.45681902766227722</v>
      </c>
      <c r="E7134" t="s">
        <v>12875</v>
      </c>
      <c r="F713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67507266998291016</v>
      </c>
      <c r="E7135" t="s">
        <v>1467</v>
      </c>
      <c r="F7135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5480799674987793</v>
      </c>
      <c r="E7136" t="s">
        <v>1467</v>
      </c>
      <c r="F7136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5-0,6</v>
      </c>
      <c r="G7136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3126</v>
      </c>
      <c r="D7137">
        <v>0.31622356176376343</v>
      </c>
      <c r="E7137" t="s">
        <v>13127</v>
      </c>
      <c r="F7137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59291744232177734</v>
      </c>
      <c r="E7138" t="s">
        <v>1467</v>
      </c>
      <c r="F7138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5-0,6</v>
      </c>
      <c r="G7138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66132652759552002</v>
      </c>
      <c r="E7139" t="s">
        <v>3486</v>
      </c>
      <c r="F7139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47969499230384832</v>
      </c>
      <c r="E7140" t="s">
        <v>348</v>
      </c>
      <c r="F7140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4-0,5</v>
      </c>
      <c r="G7140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4065881073474884</v>
      </c>
      <c r="E7141" t="s">
        <v>348</v>
      </c>
      <c r="F7141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14518</v>
      </c>
      <c r="D7142">
        <v>0.40495938062667852</v>
      </c>
      <c r="E7142" t="s">
        <v>14519</v>
      </c>
      <c r="F7142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396</v>
      </c>
      <c r="D7143">
        <v>0.56212157011032104</v>
      </c>
      <c r="E7143" t="s">
        <v>11397</v>
      </c>
      <c r="F7143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6604766845703125</v>
      </c>
      <c r="E7144" t="s">
        <v>284</v>
      </c>
      <c r="F714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6-0,7</v>
      </c>
      <c r="G714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2620</v>
      </c>
      <c r="D7145">
        <v>0.64239287376403809</v>
      </c>
      <c r="E7145" t="s">
        <v>12621</v>
      </c>
      <c r="F7145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1982</v>
      </c>
      <c r="D7146">
        <v>0.71618753671646118</v>
      </c>
      <c r="E7146" t="s">
        <v>1983</v>
      </c>
      <c r="F7146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54966598749160767</v>
      </c>
      <c r="E7147" t="s">
        <v>665</v>
      </c>
      <c r="F7147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5-0,6</v>
      </c>
      <c r="G7147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61798995733261108</v>
      </c>
      <c r="E7148" t="s">
        <v>2220</v>
      </c>
      <c r="F7148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80749630928039551</v>
      </c>
      <c r="E7149" t="s">
        <v>665</v>
      </c>
      <c r="F7149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099</v>
      </c>
      <c r="D7150">
        <v>0.49493560194969177</v>
      </c>
      <c r="E7150" t="s">
        <v>6100</v>
      </c>
      <c r="F7150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58408635854721069</v>
      </c>
      <c r="E7151" t="s">
        <v>961</v>
      </c>
      <c r="F7151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54966598749160767</v>
      </c>
      <c r="E7152" t="s">
        <v>665</v>
      </c>
      <c r="F7152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5-0,6</v>
      </c>
      <c r="G7152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61798995733261108</v>
      </c>
      <c r="E7153" t="s">
        <v>2220</v>
      </c>
      <c r="F7153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5300789475440979</v>
      </c>
      <c r="E7154" t="s">
        <v>961</v>
      </c>
      <c r="F715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81066149473190308</v>
      </c>
      <c r="E7155" t="s">
        <v>10067</v>
      </c>
      <c r="F7155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8-0,9</v>
      </c>
      <c r="G7155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960</v>
      </c>
      <c r="D7156">
        <v>0.49845144152641302</v>
      </c>
      <c r="E7156" t="s">
        <v>961</v>
      </c>
      <c r="F7156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907</v>
      </c>
      <c r="D7157">
        <v>0.74177134037017822</v>
      </c>
      <c r="E7157" t="s">
        <v>908</v>
      </c>
      <c r="F7157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54966598749160767</v>
      </c>
      <c r="E7158" t="s">
        <v>665</v>
      </c>
      <c r="F7158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5-0,6</v>
      </c>
      <c r="G7158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664</v>
      </c>
      <c r="D7159">
        <v>0.52991682291030884</v>
      </c>
      <c r="E7159" t="s">
        <v>665</v>
      </c>
      <c r="F7159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5-0,6</v>
      </c>
      <c r="G7159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2219</v>
      </c>
      <c r="D7160">
        <v>0.4189811646938324</v>
      </c>
      <c r="E7160" t="s">
        <v>2220</v>
      </c>
      <c r="F7160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69943439960479736</v>
      </c>
      <c r="E7161" t="s">
        <v>30</v>
      </c>
      <c r="F7161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6-0,7</v>
      </c>
      <c r="G7161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52187991142272949</v>
      </c>
      <c r="E7162" t="s">
        <v>3533</v>
      </c>
      <c r="F7162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7288320064544678</v>
      </c>
      <c r="E7163" t="s">
        <v>7341</v>
      </c>
      <c r="F7163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94330620765686035</v>
      </c>
      <c r="E7164" t="s">
        <v>2104</v>
      </c>
      <c r="F716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5870</v>
      </c>
      <c r="D7165">
        <v>0.5702778697013855</v>
      </c>
      <c r="E7165" t="s">
        <v>5871</v>
      </c>
      <c r="F7165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2219</v>
      </c>
      <c r="D7166">
        <v>0.4189811646938324</v>
      </c>
      <c r="E7166" t="s">
        <v>2220</v>
      </c>
      <c r="F7166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69943439960479736</v>
      </c>
      <c r="E7167" t="s">
        <v>30</v>
      </c>
      <c r="F7167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6-0,7</v>
      </c>
      <c r="G7167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4728</v>
      </c>
      <c r="D7168">
        <v>0.58791285753250122</v>
      </c>
      <c r="E7168" t="s">
        <v>4729</v>
      </c>
      <c r="F7168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5-0,6</v>
      </c>
      <c r="G7168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11642</v>
      </c>
      <c r="D7169">
        <v>0.68639439344406128</v>
      </c>
      <c r="E7169" t="s">
        <v>11643</v>
      </c>
      <c r="F7169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82202303409576416</v>
      </c>
      <c r="E7170" t="s">
        <v>2220</v>
      </c>
      <c r="F7170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8-0,9</v>
      </c>
      <c r="G7170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1679</v>
      </c>
      <c r="D7171">
        <v>0.47217011451721191</v>
      </c>
      <c r="E7171" t="s">
        <v>1680</v>
      </c>
      <c r="F7171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4-0,5</v>
      </c>
      <c r="G7171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69943439960479736</v>
      </c>
      <c r="E7172" t="s">
        <v>30</v>
      </c>
      <c r="F7172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6-0,7</v>
      </c>
      <c r="G7172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49150481820106512</v>
      </c>
      <c r="E7173" t="s">
        <v>2819</v>
      </c>
      <c r="F7173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94330620765686035</v>
      </c>
      <c r="E7174" t="s">
        <v>2104</v>
      </c>
      <c r="F717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69524484872817993</v>
      </c>
      <c r="E7175" t="s">
        <v>7349</v>
      </c>
      <c r="F7175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6-0,7</v>
      </c>
      <c r="G7175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4484</v>
      </c>
      <c r="D7176">
        <v>0.55449718236923218</v>
      </c>
      <c r="E7176" t="s">
        <v>14485</v>
      </c>
      <c r="F7176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400</v>
      </c>
      <c r="D7177">
        <v>0.49186640977859503</v>
      </c>
      <c r="E7177" t="s">
        <v>401</v>
      </c>
      <c r="F7177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58586221933364868</v>
      </c>
      <c r="E7178" t="s">
        <v>1696</v>
      </c>
      <c r="F7178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8993</v>
      </c>
      <c r="D7179">
        <v>0.74140834808349609</v>
      </c>
      <c r="E7179" t="s">
        <v>8994</v>
      </c>
      <c r="F7179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4158</v>
      </c>
      <c r="D7180">
        <v>0.38306546211242681</v>
      </c>
      <c r="E7180" t="s">
        <v>4159</v>
      </c>
      <c r="F7180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28</v>
      </c>
      <c r="D7181">
        <v>0.80398178100585938</v>
      </c>
      <c r="E7181" t="s">
        <v>4729</v>
      </c>
      <c r="F7181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84771037101745605</v>
      </c>
      <c r="E7182" t="s">
        <v>2193</v>
      </c>
      <c r="F7182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9329</v>
      </c>
      <c r="D7183">
        <v>0.5771794319152832</v>
      </c>
      <c r="E7183" t="s">
        <v>9330</v>
      </c>
      <c r="F7183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5-0,6</v>
      </c>
      <c r="G7183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2439</v>
      </c>
      <c r="D7184">
        <v>0.70859235525131226</v>
      </c>
      <c r="E7184" t="s">
        <v>2440</v>
      </c>
      <c r="F718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879</v>
      </c>
      <c r="D7185">
        <v>0.57930916547775269</v>
      </c>
      <c r="E7185" t="s">
        <v>880</v>
      </c>
      <c r="F7185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5-0,6</v>
      </c>
      <c r="G7185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4938</v>
      </c>
      <c r="D7186">
        <v>0.57588285207748413</v>
      </c>
      <c r="E7186" t="s">
        <v>14939</v>
      </c>
      <c r="F7186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2520</v>
      </c>
      <c r="D7187">
        <v>0.70555871725082397</v>
      </c>
      <c r="E7187" t="s">
        <v>12521</v>
      </c>
      <c r="F7187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2439</v>
      </c>
      <c r="D7188">
        <v>0.66735666990280151</v>
      </c>
      <c r="E7188" t="s">
        <v>2440</v>
      </c>
      <c r="F7188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8970545530319214</v>
      </c>
      <c r="E7189" t="s">
        <v>3592</v>
      </c>
      <c r="F7189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0656</v>
      </c>
      <c r="D7190">
        <v>0.67987930774688721</v>
      </c>
      <c r="E7190" t="s">
        <v>10657</v>
      </c>
      <c r="F7190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967</v>
      </c>
      <c r="D7191">
        <v>0.65815311670303345</v>
      </c>
      <c r="E7191" t="s">
        <v>5968</v>
      </c>
      <c r="F7191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66722565889358521</v>
      </c>
      <c r="E7192" t="s">
        <v>5968</v>
      </c>
      <c r="F7192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6-0,7</v>
      </c>
      <c r="G7192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8</v>
      </c>
      <c r="D7193">
        <v>0.51874136924743652</v>
      </c>
      <c r="E7193" t="s">
        <v>7369</v>
      </c>
      <c r="F7193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6516609191894531</v>
      </c>
      <c r="E7194" t="s">
        <v>7369</v>
      </c>
      <c r="F719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83750808238983154</v>
      </c>
      <c r="E7195" t="s">
        <v>7378</v>
      </c>
      <c r="F7195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4098</v>
      </c>
      <c r="D7196">
        <v>0.85360926389694214</v>
      </c>
      <c r="E7196" t="s">
        <v>14099</v>
      </c>
      <c r="F7196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1</v>
      </c>
      <c r="D7197">
        <v>0.81688398122787476</v>
      </c>
      <c r="E7197" t="s">
        <v>7372</v>
      </c>
      <c r="F7197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8-0,9</v>
      </c>
      <c r="G7197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6733</v>
      </c>
      <c r="D7198">
        <v>0.73382771015167236</v>
      </c>
      <c r="E7198" t="s">
        <v>6734</v>
      </c>
      <c r="F7198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7-0,8</v>
      </c>
      <c r="G7198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15012</v>
      </c>
      <c r="D7199">
        <v>0.76155436038970947</v>
      </c>
      <c r="E7199" t="s">
        <v>15013</v>
      </c>
      <c r="F7199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82269191741943359</v>
      </c>
      <c r="E7200" t="s">
        <v>531</v>
      </c>
      <c r="F7200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1</v>
      </c>
      <c r="E7201" t="s">
        <v>68</v>
      </c>
      <c r="F7201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0650</v>
      </c>
      <c r="D7202">
        <v>0.59107100963592529</v>
      </c>
      <c r="E7202" t="s">
        <v>10651</v>
      </c>
      <c r="F7202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294</v>
      </c>
      <c r="D7203">
        <v>0.67659080028533936</v>
      </c>
      <c r="E7203" t="s">
        <v>3295</v>
      </c>
      <c r="F7203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6-0,7</v>
      </c>
      <c r="G7203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78938716650009155</v>
      </c>
      <c r="E7204" t="s">
        <v>377</v>
      </c>
      <c r="F720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7-0,8</v>
      </c>
      <c r="G720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69696438312530518</v>
      </c>
      <c r="E7205" t="s">
        <v>1929</v>
      </c>
      <c r="F7205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6-0,7</v>
      </c>
      <c r="G7205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9978091716766357</v>
      </c>
      <c r="E7206" t="s">
        <v>738</v>
      </c>
      <c r="F7206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57857513427734375</v>
      </c>
      <c r="E7207" t="s">
        <v>1096</v>
      </c>
      <c r="F7207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1</v>
      </c>
      <c r="E7208" t="s">
        <v>478</v>
      </c>
      <c r="F7208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95549112558364868</v>
      </c>
      <c r="E7209" t="s">
        <v>1938</v>
      </c>
      <c r="F7209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50</v>
      </c>
      <c r="D7210">
        <v>0.77060443162918091</v>
      </c>
      <c r="E7210" t="s">
        <v>151</v>
      </c>
      <c r="F7210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7996138334274292</v>
      </c>
      <c r="E7211" t="s">
        <v>1004</v>
      </c>
      <c r="F7211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1</v>
      </c>
      <c r="E7212" t="s">
        <v>478</v>
      </c>
      <c r="F7212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5284838080406189</v>
      </c>
      <c r="E7213" t="s">
        <v>732</v>
      </c>
      <c r="F7213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0526</v>
      </c>
      <c r="D7214">
        <v>0.68784797191619873</v>
      </c>
      <c r="E7214" t="s">
        <v>10527</v>
      </c>
      <c r="F721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2781</v>
      </c>
      <c r="D7215">
        <v>0.74020117521286011</v>
      </c>
      <c r="E7215" t="s">
        <v>2782</v>
      </c>
      <c r="F7215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0514</v>
      </c>
      <c r="D7216">
        <v>0.50891178846359253</v>
      </c>
      <c r="E7216" t="s">
        <v>10515</v>
      </c>
      <c r="F7216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548</v>
      </c>
      <c r="D7217">
        <v>0.43337580561637878</v>
      </c>
      <c r="E7217" t="s">
        <v>1549</v>
      </c>
      <c r="F7217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7461</v>
      </c>
      <c r="D7218">
        <v>0.56547713279724121</v>
      </c>
      <c r="E7218" t="s">
        <v>17462</v>
      </c>
      <c r="F7218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66682463884353638</v>
      </c>
      <c r="E7219" t="s">
        <v>7395</v>
      </c>
      <c r="F7219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700</v>
      </c>
      <c r="D7220">
        <v>0.56569850444793701</v>
      </c>
      <c r="E7220" t="s">
        <v>10701</v>
      </c>
      <c r="F7220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9598</v>
      </c>
      <c r="D7221">
        <v>0.62091165781021118</v>
      </c>
      <c r="E7221" t="s">
        <v>9599</v>
      </c>
      <c r="F7221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7401</v>
      </c>
      <c r="D7222">
        <v>0.66622233390808105</v>
      </c>
      <c r="E7222" t="s">
        <v>7402</v>
      </c>
      <c r="F7222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8188</v>
      </c>
      <c r="D7223">
        <v>0.422669917345047</v>
      </c>
      <c r="E7223" t="s">
        <v>8189</v>
      </c>
      <c r="F7223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2160</v>
      </c>
      <c r="D7224">
        <v>0.50097078084945679</v>
      </c>
      <c r="E7224" t="s">
        <v>2161</v>
      </c>
      <c r="F722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988</v>
      </c>
      <c r="D7225">
        <v>0.42976424098014832</v>
      </c>
      <c r="E7225" t="s">
        <v>989</v>
      </c>
      <c r="F7225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70336264371871948</v>
      </c>
      <c r="E7226" t="s">
        <v>2220</v>
      </c>
      <c r="F7226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75682651996612549</v>
      </c>
      <c r="E7227" t="s">
        <v>2060</v>
      </c>
      <c r="F7227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7-0,8</v>
      </c>
      <c r="G7227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7741631269454956</v>
      </c>
      <c r="E7228" t="s">
        <v>65</v>
      </c>
      <c r="F7228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85139340162277222</v>
      </c>
      <c r="E7229" t="s">
        <v>475</v>
      </c>
      <c r="F7229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2761</v>
      </c>
      <c r="D7230">
        <v>0.72911280393600464</v>
      </c>
      <c r="E7230" t="s">
        <v>2762</v>
      </c>
      <c r="F7230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2761</v>
      </c>
      <c r="D7231">
        <v>0.72911280393600464</v>
      </c>
      <c r="E7231" t="s">
        <v>2762</v>
      </c>
      <c r="F7231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74369031190872192</v>
      </c>
      <c r="E7232" t="s">
        <v>65</v>
      </c>
      <c r="F7232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82665324211120605</v>
      </c>
      <c r="E7233" t="s">
        <v>5954</v>
      </c>
      <c r="F7233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52898430824279785</v>
      </c>
      <c r="E7234" t="s">
        <v>7413</v>
      </c>
      <c r="F723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10476</v>
      </c>
      <c r="D7235">
        <v>0.60166794061660767</v>
      </c>
      <c r="E7235" t="s">
        <v>10477</v>
      </c>
      <c r="F7235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6-0,7</v>
      </c>
      <c r="G7235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82038509845733643</v>
      </c>
      <c r="E7236" t="s">
        <v>599</v>
      </c>
      <c r="F7236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3385</v>
      </c>
      <c r="D7237">
        <v>0.73720723390579224</v>
      </c>
      <c r="E7237" t="s">
        <v>3386</v>
      </c>
      <c r="F7237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71474629640579224</v>
      </c>
      <c r="E7238" t="s">
        <v>90</v>
      </c>
      <c r="F7238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7-0,8</v>
      </c>
      <c r="G7238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91778546571731567</v>
      </c>
      <c r="E7239" t="s">
        <v>686</v>
      </c>
      <c r="F7239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71474629640579224</v>
      </c>
      <c r="E7240" t="s">
        <v>90</v>
      </c>
      <c r="F7240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7-0,8</v>
      </c>
      <c r="G7240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64898520708084106</v>
      </c>
      <c r="E7241" t="s">
        <v>351</v>
      </c>
      <c r="F7241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385</v>
      </c>
      <c r="D7242">
        <v>0.78075265884399414</v>
      </c>
      <c r="E7242" t="s">
        <v>3386</v>
      </c>
      <c r="F7242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1</v>
      </c>
      <c r="E7243" t="s">
        <v>68</v>
      </c>
      <c r="F7243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91007661819458008</v>
      </c>
      <c r="E7244" t="s">
        <v>5526</v>
      </c>
      <c r="F724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947</v>
      </c>
      <c r="D7245">
        <v>0.72485053539276123</v>
      </c>
      <c r="E7245" t="s">
        <v>948</v>
      </c>
      <c r="F7245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7-0,8</v>
      </c>
      <c r="G7245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1610</v>
      </c>
      <c r="D7246">
        <v>0.684295654296875</v>
      </c>
      <c r="E7246" t="s">
        <v>1611</v>
      </c>
      <c r="F7246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6-0,7</v>
      </c>
      <c r="G7246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937</v>
      </c>
      <c r="D7247">
        <v>0.62174570560455322</v>
      </c>
      <c r="E7247" t="s">
        <v>938</v>
      </c>
      <c r="F7247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67</v>
      </c>
      <c r="D7248">
        <v>0.46921521425247192</v>
      </c>
      <c r="E7248" t="s">
        <v>68</v>
      </c>
      <c r="F7248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4033</v>
      </c>
      <c r="D7249">
        <v>0.55320721864700317</v>
      </c>
      <c r="E7249" t="s">
        <v>4034</v>
      </c>
      <c r="F7249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67794507741928101</v>
      </c>
      <c r="E7250" t="s">
        <v>10977</v>
      </c>
      <c r="F7250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6-0,7</v>
      </c>
      <c r="G7250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84628897905349731</v>
      </c>
      <c r="E7251" t="s">
        <v>1739</v>
      </c>
      <c r="F7251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90418678522109985</v>
      </c>
      <c r="E7252" t="s">
        <v>1608</v>
      </c>
      <c r="F7252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71474629640579224</v>
      </c>
      <c r="E7253" t="s">
        <v>90</v>
      </c>
      <c r="F7253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7-0,8</v>
      </c>
      <c r="G7253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81231832504272461</v>
      </c>
      <c r="E7254" t="s">
        <v>3067</v>
      </c>
      <c r="F725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70</v>
      </c>
      <c r="D7255">
        <v>0.76281857490539551</v>
      </c>
      <c r="E7255" t="s">
        <v>71</v>
      </c>
      <c r="F7255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71474629640579224</v>
      </c>
      <c r="E7256" t="s">
        <v>90</v>
      </c>
      <c r="F7256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7-0,8</v>
      </c>
      <c r="G7256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87521463632583618</v>
      </c>
      <c r="E7257" t="s">
        <v>938</v>
      </c>
      <c r="F7257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64898520708084106</v>
      </c>
      <c r="E7258" t="s">
        <v>351</v>
      </c>
      <c r="F7258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90532392263412476</v>
      </c>
      <c r="E7259" t="s">
        <v>272</v>
      </c>
      <c r="F7259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9-1</v>
      </c>
      <c r="G7259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3341</v>
      </c>
      <c r="D7260">
        <v>0.84135115146636963</v>
      </c>
      <c r="E7260" t="s">
        <v>3342</v>
      </c>
      <c r="F7260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87521463632583618</v>
      </c>
      <c r="E7261" t="s">
        <v>938</v>
      </c>
      <c r="F7261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7953336238861084</v>
      </c>
      <c r="E7262" t="s">
        <v>7422</v>
      </c>
      <c r="F7262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72579091787338257</v>
      </c>
      <c r="E7263" t="s">
        <v>643</v>
      </c>
      <c r="F7263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7-0,8</v>
      </c>
      <c r="G7263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71474629640579224</v>
      </c>
      <c r="E7264" t="s">
        <v>90</v>
      </c>
      <c r="F726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7-0,8</v>
      </c>
      <c r="G726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73237740993499756</v>
      </c>
      <c r="E7265" t="s">
        <v>2264</v>
      </c>
      <c r="F7265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6829</v>
      </c>
      <c r="D7266">
        <v>0.79308712482452393</v>
      </c>
      <c r="E7266" t="s">
        <v>6830</v>
      </c>
      <c r="F7266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937</v>
      </c>
      <c r="D7267">
        <v>0.61308598518371582</v>
      </c>
      <c r="E7267" t="s">
        <v>938</v>
      </c>
      <c r="F7267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6-0,7</v>
      </c>
      <c r="G7267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66846948862075806</v>
      </c>
      <c r="E7268" t="s">
        <v>90</v>
      </c>
      <c r="F7268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6-0,7</v>
      </c>
      <c r="G7268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77534264326095581</v>
      </c>
      <c r="E7269" t="s">
        <v>2376</v>
      </c>
      <c r="F7269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7-0,8</v>
      </c>
      <c r="G7269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75589370727539063</v>
      </c>
      <c r="E7270" t="s">
        <v>889</v>
      </c>
      <c r="F7270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7-0,8</v>
      </c>
      <c r="G7270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85139340162277222</v>
      </c>
      <c r="E7271" t="s">
        <v>475</v>
      </c>
      <c r="F7271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80647826194763184</v>
      </c>
      <c r="E7272" t="s">
        <v>151</v>
      </c>
      <c r="F7272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84186041355133057</v>
      </c>
      <c r="E7273" t="s">
        <v>154</v>
      </c>
      <c r="F7273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77432894706726074</v>
      </c>
      <c r="E7274" t="s">
        <v>2304</v>
      </c>
      <c r="F727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7-0,8</v>
      </c>
      <c r="G727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1</v>
      </c>
      <c r="E7275" t="s">
        <v>68</v>
      </c>
      <c r="F7275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71474629640579224</v>
      </c>
      <c r="E7276" t="s">
        <v>90</v>
      </c>
      <c r="F7276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7-0,8</v>
      </c>
      <c r="G7276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83337891101837158</v>
      </c>
      <c r="E7277" t="s">
        <v>1058</v>
      </c>
      <c r="F7277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1</v>
      </c>
      <c r="E7278" t="s">
        <v>68</v>
      </c>
      <c r="F7278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70</v>
      </c>
      <c r="D7279">
        <v>0.76281857490539551</v>
      </c>
      <c r="E7279" t="s">
        <v>71</v>
      </c>
      <c r="F7279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71474629640579224</v>
      </c>
      <c r="E7280" t="s">
        <v>90</v>
      </c>
      <c r="F7280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7-0,8</v>
      </c>
      <c r="G7280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385</v>
      </c>
      <c r="D7281">
        <v>0.78075265884399414</v>
      </c>
      <c r="E7281" t="s">
        <v>3386</v>
      </c>
      <c r="F7281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1</v>
      </c>
      <c r="E7282" t="s">
        <v>68</v>
      </c>
      <c r="F7282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71474629640579224</v>
      </c>
      <c r="E7283" t="s">
        <v>90</v>
      </c>
      <c r="F7283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7-0,8</v>
      </c>
      <c r="G7283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10808</v>
      </c>
      <c r="D7284">
        <v>0.75818586349487305</v>
      </c>
      <c r="E7284" t="s">
        <v>10809</v>
      </c>
      <c r="F728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89914208650588989</v>
      </c>
      <c r="E7285" t="s">
        <v>3635</v>
      </c>
      <c r="F7285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7425</v>
      </c>
      <c r="D7286">
        <v>0.52744275331497192</v>
      </c>
      <c r="E7286" t="s">
        <v>7426</v>
      </c>
      <c r="F7286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5793379545211792</v>
      </c>
      <c r="E7287" t="s">
        <v>7429</v>
      </c>
      <c r="F7287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71756726503372192</v>
      </c>
      <c r="E7288" t="s">
        <v>2768</v>
      </c>
      <c r="F7288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7463</v>
      </c>
      <c r="D7289">
        <v>0.45725807547569269</v>
      </c>
      <c r="E7289" t="s">
        <v>17464</v>
      </c>
      <c r="F7289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69546163082122803</v>
      </c>
      <c r="E7290" t="s">
        <v>1608</v>
      </c>
      <c r="F7290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7465</v>
      </c>
      <c r="D7291">
        <v>0.7195591926574707</v>
      </c>
      <c r="E7291" t="s">
        <v>17466</v>
      </c>
      <c r="F7291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7467</v>
      </c>
      <c r="D7292">
        <v>0.5954243540763855</v>
      </c>
      <c r="E7292" t="s">
        <v>17468</v>
      </c>
      <c r="F7292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5-0,6</v>
      </c>
      <c r="G7292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2518</v>
      </c>
      <c r="D7293">
        <v>0.60429984331130981</v>
      </c>
      <c r="E7293" t="s">
        <v>12519</v>
      </c>
      <c r="F7293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6-0,7</v>
      </c>
      <c r="G7293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60164946317672729</v>
      </c>
      <c r="E7294" t="s">
        <v>7429</v>
      </c>
      <c r="F729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6-0,7</v>
      </c>
      <c r="G729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83</v>
      </c>
      <c r="D7295">
        <v>0.5829656720161438</v>
      </c>
      <c r="E7295" t="s">
        <v>1084</v>
      </c>
      <c r="F7295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78484898805618286</v>
      </c>
      <c r="E7296" t="s">
        <v>4105</v>
      </c>
      <c r="F7296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7-0,8</v>
      </c>
      <c r="G7296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0872</v>
      </c>
      <c r="D7297">
        <v>0.72160947322845459</v>
      </c>
      <c r="E7297" t="s">
        <v>10873</v>
      </c>
      <c r="F7297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7-0,8</v>
      </c>
      <c r="G7297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3171991109848022</v>
      </c>
      <c r="E7298" t="s">
        <v>7445</v>
      </c>
      <c r="F7298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71592313051223755</v>
      </c>
      <c r="E7299" t="s">
        <v>1743</v>
      </c>
      <c r="F7299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7-0,8</v>
      </c>
      <c r="G7299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8130435943603516</v>
      </c>
      <c r="E7300" t="s">
        <v>7449</v>
      </c>
      <c r="F7300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72905778884887695</v>
      </c>
      <c r="E7301" t="s">
        <v>8223</v>
      </c>
      <c r="F7301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1</v>
      </c>
      <c r="E7302" t="s">
        <v>4703</v>
      </c>
      <c r="F7302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685</v>
      </c>
      <c r="D7303">
        <v>0.76453840732574463</v>
      </c>
      <c r="E7303" t="s">
        <v>686</v>
      </c>
      <c r="F7303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70543062686920166</v>
      </c>
      <c r="E7304" t="s">
        <v>173</v>
      </c>
      <c r="F730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7-0,8</v>
      </c>
      <c r="G730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71474629640579224</v>
      </c>
      <c r="E7305" t="s">
        <v>90</v>
      </c>
      <c r="F7305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7-0,8</v>
      </c>
      <c r="G7305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099</v>
      </c>
      <c r="D7306">
        <v>0.53887701034545898</v>
      </c>
      <c r="E7306" t="s">
        <v>6100</v>
      </c>
      <c r="F7306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2894</v>
      </c>
      <c r="D7307">
        <v>0.57470417022705078</v>
      </c>
      <c r="E7307" t="s">
        <v>12895</v>
      </c>
      <c r="F7307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869</v>
      </c>
      <c r="D7308">
        <v>0.47171580791473389</v>
      </c>
      <c r="E7308" t="s">
        <v>870</v>
      </c>
      <c r="F7308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4-0,5</v>
      </c>
      <c r="G7308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17401</v>
      </c>
      <c r="D7309">
        <v>0.69065570831298828</v>
      </c>
      <c r="E7309" t="s">
        <v>17402</v>
      </c>
      <c r="F7309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7469</v>
      </c>
      <c r="D7310">
        <v>0.53979772329330444</v>
      </c>
      <c r="E7310" t="s">
        <v>17470</v>
      </c>
      <c r="F7310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9554</v>
      </c>
      <c r="D7311">
        <v>0.45946091413497919</v>
      </c>
      <c r="E7311" t="s">
        <v>9555</v>
      </c>
      <c r="F7311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617</v>
      </c>
      <c r="D7312">
        <v>0.48626419901847839</v>
      </c>
      <c r="E7312" t="s">
        <v>1618</v>
      </c>
      <c r="F7312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6545</v>
      </c>
      <c r="D7313">
        <v>0.62207192182540894</v>
      </c>
      <c r="E7313" t="s">
        <v>6546</v>
      </c>
      <c r="F7313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6-0,7</v>
      </c>
      <c r="G7313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65877550840377808</v>
      </c>
      <c r="E7314" t="s">
        <v>8562</v>
      </c>
      <c r="F731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51458895206451416</v>
      </c>
      <c r="E7315" t="s">
        <v>6798</v>
      </c>
      <c r="F7315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5-0,6</v>
      </c>
      <c r="G7315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4426800012588501</v>
      </c>
      <c r="E7316" t="s">
        <v>3602</v>
      </c>
      <c r="F7316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1054</v>
      </c>
      <c r="D7317">
        <v>0.62729454040527344</v>
      </c>
      <c r="E7317" t="s">
        <v>11055</v>
      </c>
      <c r="F7317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67143410444259644</v>
      </c>
      <c r="E7318" t="s">
        <v>2949</v>
      </c>
      <c r="F7318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4292</v>
      </c>
      <c r="D7319">
        <v>0.70770847797393799</v>
      </c>
      <c r="E7319" t="s">
        <v>14293</v>
      </c>
      <c r="F7319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7-0,8</v>
      </c>
      <c r="G7319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7</v>
      </c>
      <c r="D7320">
        <v>0.57188892364501953</v>
      </c>
      <c r="E7320" t="s">
        <v>68</v>
      </c>
      <c r="F7320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5-0,6</v>
      </c>
      <c r="G7320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6545</v>
      </c>
      <c r="D7321">
        <v>0.48658153414726257</v>
      </c>
      <c r="E7321" t="s">
        <v>6546</v>
      </c>
      <c r="F7321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5498528480529785</v>
      </c>
      <c r="E7322" t="s">
        <v>1746</v>
      </c>
      <c r="F7322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7361454963684082</v>
      </c>
      <c r="E7323" t="s">
        <v>1618</v>
      </c>
      <c r="F7323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607</v>
      </c>
      <c r="D7324">
        <v>0.67033642530441284</v>
      </c>
      <c r="E7324" t="s">
        <v>1608</v>
      </c>
      <c r="F732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8885672092437744</v>
      </c>
      <c r="E7325" t="s">
        <v>1608</v>
      </c>
      <c r="F7325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2546</v>
      </c>
      <c r="D7326">
        <v>0.59336334466934204</v>
      </c>
      <c r="E7326" t="s">
        <v>12547</v>
      </c>
      <c r="F7326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9465903043746948</v>
      </c>
      <c r="E7327" t="s">
        <v>1608</v>
      </c>
      <c r="F7327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66523170471191406</v>
      </c>
      <c r="E7328" t="s">
        <v>1608</v>
      </c>
      <c r="F7328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1</v>
      </c>
      <c r="E7329" t="s">
        <v>68</v>
      </c>
      <c r="F7329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71474629640579224</v>
      </c>
      <c r="E7330" t="s">
        <v>90</v>
      </c>
      <c r="F7330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7-0,8</v>
      </c>
      <c r="G7330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83337891101837158</v>
      </c>
      <c r="E7331" t="s">
        <v>1058</v>
      </c>
      <c r="F7331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77534264326095581</v>
      </c>
      <c r="E7332" t="s">
        <v>2376</v>
      </c>
      <c r="F7332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7-0,8</v>
      </c>
      <c r="G7332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542</v>
      </c>
      <c r="D7333">
        <v>0.59660828113555908</v>
      </c>
      <c r="E7333" t="s">
        <v>543</v>
      </c>
      <c r="F7333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2518</v>
      </c>
      <c r="D7334">
        <v>0.60429984331130981</v>
      </c>
      <c r="E7334" t="s">
        <v>12519</v>
      </c>
      <c r="F733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6-0,7</v>
      </c>
      <c r="G733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87521463632583618</v>
      </c>
      <c r="E7335" t="s">
        <v>938</v>
      </c>
      <c r="F7335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4558</v>
      </c>
      <c r="D7336">
        <v>0.62196999788284302</v>
      </c>
      <c r="E7336" t="s">
        <v>4559</v>
      </c>
      <c r="F7336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6-0,7</v>
      </c>
      <c r="G7336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77534264326095581</v>
      </c>
      <c r="E7337" t="s">
        <v>2376</v>
      </c>
      <c r="F7337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7-0,8</v>
      </c>
      <c r="G7337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542</v>
      </c>
      <c r="D7338">
        <v>0.59660828113555908</v>
      </c>
      <c r="E7338" t="s">
        <v>543</v>
      </c>
      <c r="F7338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2518</v>
      </c>
      <c r="D7339">
        <v>0.60429984331130981</v>
      </c>
      <c r="E7339" t="s">
        <v>12519</v>
      </c>
      <c r="F7339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6-0,7</v>
      </c>
      <c r="G7339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87521463632583618</v>
      </c>
      <c r="E7340" t="s">
        <v>938</v>
      </c>
      <c r="F7340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4558</v>
      </c>
      <c r="D7341">
        <v>0.62196999788284302</v>
      </c>
      <c r="E7341" t="s">
        <v>4559</v>
      </c>
      <c r="F7341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6-0,7</v>
      </c>
      <c r="G7341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77534264326095581</v>
      </c>
      <c r="E7342" t="s">
        <v>2376</v>
      </c>
      <c r="F7342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7-0,8</v>
      </c>
      <c r="G7342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542</v>
      </c>
      <c r="D7343">
        <v>0.59660828113555908</v>
      </c>
      <c r="E7343" t="s">
        <v>543</v>
      </c>
      <c r="F7343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2518</v>
      </c>
      <c r="D7344">
        <v>0.60429984331130981</v>
      </c>
      <c r="E7344" t="s">
        <v>12519</v>
      </c>
      <c r="F734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6-0,7</v>
      </c>
      <c r="G734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87521463632583618</v>
      </c>
      <c r="E7345" t="s">
        <v>938</v>
      </c>
      <c r="F7345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4558</v>
      </c>
      <c r="D7346">
        <v>0.62196999788284302</v>
      </c>
      <c r="E7346" t="s">
        <v>4559</v>
      </c>
      <c r="F7346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6-0,7</v>
      </c>
      <c r="G7346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77534264326095581</v>
      </c>
      <c r="E7347" t="s">
        <v>2376</v>
      </c>
      <c r="F7347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7-0,8</v>
      </c>
      <c r="G7347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542</v>
      </c>
      <c r="D7348">
        <v>0.59660828113555908</v>
      </c>
      <c r="E7348" t="s">
        <v>543</v>
      </c>
      <c r="F7348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2518</v>
      </c>
      <c r="D7349">
        <v>0.60429984331130981</v>
      </c>
      <c r="E7349" t="s">
        <v>12519</v>
      </c>
      <c r="F7349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6-0,7</v>
      </c>
      <c r="G7349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87521463632583618</v>
      </c>
      <c r="E7350" t="s">
        <v>938</v>
      </c>
      <c r="F7350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4558</v>
      </c>
      <c r="D7351">
        <v>0.62196999788284302</v>
      </c>
      <c r="E7351" t="s">
        <v>4559</v>
      </c>
      <c r="F7351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6-0,7</v>
      </c>
      <c r="G7351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77534264326095581</v>
      </c>
      <c r="E7352" t="s">
        <v>2376</v>
      </c>
      <c r="F7352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7-0,8</v>
      </c>
      <c r="G7352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542</v>
      </c>
      <c r="D7353">
        <v>0.59660828113555908</v>
      </c>
      <c r="E7353" t="s">
        <v>543</v>
      </c>
      <c r="F7353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2518</v>
      </c>
      <c r="D7354">
        <v>0.60429984331130981</v>
      </c>
      <c r="E7354" t="s">
        <v>12519</v>
      </c>
      <c r="F735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6-0,7</v>
      </c>
      <c r="G735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87521463632583618</v>
      </c>
      <c r="E7355" t="s">
        <v>938</v>
      </c>
      <c r="F7355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4558</v>
      </c>
      <c r="D7356">
        <v>0.62196999788284302</v>
      </c>
      <c r="E7356" t="s">
        <v>4559</v>
      </c>
      <c r="F7356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6-0,7</v>
      </c>
      <c r="G7356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77534264326095581</v>
      </c>
      <c r="E7357" t="s">
        <v>2376</v>
      </c>
      <c r="F7357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7-0,8</v>
      </c>
      <c r="G7357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542</v>
      </c>
      <c r="D7358">
        <v>0.59660828113555908</v>
      </c>
      <c r="E7358" t="s">
        <v>543</v>
      </c>
      <c r="F7358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2518</v>
      </c>
      <c r="D7359">
        <v>0.60429984331130981</v>
      </c>
      <c r="E7359" t="s">
        <v>12519</v>
      </c>
      <c r="F7359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6-0,7</v>
      </c>
      <c r="G7359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87521463632583618</v>
      </c>
      <c r="E7360" t="s">
        <v>938</v>
      </c>
      <c r="F7360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4558</v>
      </c>
      <c r="D7361">
        <v>0.62196999788284302</v>
      </c>
      <c r="E7361" t="s">
        <v>4559</v>
      </c>
      <c r="F7361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6-0,7</v>
      </c>
      <c r="G7361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77534264326095581</v>
      </c>
      <c r="E7362" t="s">
        <v>2376</v>
      </c>
      <c r="F7362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7-0,8</v>
      </c>
      <c r="G7362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542</v>
      </c>
      <c r="D7363">
        <v>0.59660828113555908</v>
      </c>
      <c r="E7363" t="s">
        <v>543</v>
      </c>
      <c r="F7363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2518</v>
      </c>
      <c r="D7364">
        <v>0.60429984331130981</v>
      </c>
      <c r="E7364" t="s">
        <v>12519</v>
      </c>
      <c r="F736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6-0,7</v>
      </c>
      <c r="G736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87521463632583618</v>
      </c>
      <c r="E7365" t="s">
        <v>938</v>
      </c>
      <c r="F7365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4558</v>
      </c>
      <c r="D7366">
        <v>0.62196999788284302</v>
      </c>
      <c r="E7366" t="s">
        <v>4559</v>
      </c>
      <c r="F7366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6-0,7</v>
      </c>
      <c r="G7366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77534264326095581</v>
      </c>
      <c r="E7367" t="s">
        <v>2376</v>
      </c>
      <c r="F7367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7-0,8</v>
      </c>
      <c r="G7367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542</v>
      </c>
      <c r="D7368">
        <v>0.59660828113555908</v>
      </c>
      <c r="E7368" t="s">
        <v>543</v>
      </c>
      <c r="F7368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2518</v>
      </c>
      <c r="D7369">
        <v>0.60429984331130981</v>
      </c>
      <c r="E7369" t="s">
        <v>12519</v>
      </c>
      <c r="F7369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6-0,7</v>
      </c>
      <c r="G7369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87521463632583618</v>
      </c>
      <c r="E7370" t="s">
        <v>938</v>
      </c>
      <c r="F7370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4558</v>
      </c>
      <c r="D7371">
        <v>0.62196999788284302</v>
      </c>
      <c r="E7371" t="s">
        <v>4559</v>
      </c>
      <c r="F7371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6-0,7</v>
      </c>
      <c r="G7371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66846948862075806</v>
      </c>
      <c r="E7372" t="s">
        <v>90</v>
      </c>
      <c r="F7372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6-0,7</v>
      </c>
      <c r="G7372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71474629640579224</v>
      </c>
      <c r="E7373" t="s">
        <v>90</v>
      </c>
      <c r="F7373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7-0,8</v>
      </c>
      <c r="G7373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907</v>
      </c>
      <c r="D7374">
        <v>0.74177134037017822</v>
      </c>
      <c r="E7374" t="s">
        <v>908</v>
      </c>
      <c r="F737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87521463632583618</v>
      </c>
      <c r="E7375" t="s">
        <v>938</v>
      </c>
      <c r="F7375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10872</v>
      </c>
      <c r="D7376">
        <v>0.7981451153755188</v>
      </c>
      <c r="E7376" t="s">
        <v>10873</v>
      </c>
      <c r="F7376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7-0,8</v>
      </c>
      <c r="G7376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61971813440322876</v>
      </c>
      <c r="E7377" t="s">
        <v>2768</v>
      </c>
      <c r="F7377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9839</v>
      </c>
      <c r="D7378">
        <v>0.47766381502151489</v>
      </c>
      <c r="E7378" t="s">
        <v>9840</v>
      </c>
      <c r="F7378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3852</v>
      </c>
      <c r="D7379">
        <v>0.6506960391998291</v>
      </c>
      <c r="E7379" t="s">
        <v>13853</v>
      </c>
      <c r="F7379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5471</v>
      </c>
      <c r="D7380">
        <v>0.6194348931312561</v>
      </c>
      <c r="E7380" t="s">
        <v>15472</v>
      </c>
      <c r="F7380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6987544298171997</v>
      </c>
      <c r="E7381" t="s">
        <v>6687</v>
      </c>
      <c r="F7381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73959344625473022</v>
      </c>
      <c r="E7382" t="s">
        <v>969</v>
      </c>
      <c r="F7382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14012</v>
      </c>
      <c r="D7383">
        <v>0.60117030143737793</v>
      </c>
      <c r="E7383" t="s">
        <v>14013</v>
      </c>
      <c r="F7383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6-0,7</v>
      </c>
      <c r="G7383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2372</v>
      </c>
      <c r="D7384">
        <v>0.81199908256530762</v>
      </c>
      <c r="E7384" t="s">
        <v>2373</v>
      </c>
      <c r="F738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8-0,9</v>
      </c>
      <c r="G738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947</v>
      </c>
      <c r="D7385">
        <v>0.72485053539276123</v>
      </c>
      <c r="E7385" t="s">
        <v>948</v>
      </c>
      <c r="F7385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7-0,8</v>
      </c>
      <c r="G7385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81231832504272461</v>
      </c>
      <c r="E7386" t="s">
        <v>3067</v>
      </c>
      <c r="F7386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99999994039535522</v>
      </c>
      <c r="E7387" t="s">
        <v>2768</v>
      </c>
      <c r="F7387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907</v>
      </c>
      <c r="D7388">
        <v>0.74177134037017822</v>
      </c>
      <c r="E7388" t="s">
        <v>908</v>
      </c>
      <c r="F7388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87521463632583618</v>
      </c>
      <c r="E7389" t="s">
        <v>938</v>
      </c>
      <c r="F7389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71474629640579224</v>
      </c>
      <c r="E7390" t="s">
        <v>90</v>
      </c>
      <c r="F7390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7-0,8</v>
      </c>
      <c r="G7390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3150</v>
      </c>
      <c r="D7391">
        <v>0.57555586099624634</v>
      </c>
      <c r="E7391" t="s">
        <v>13151</v>
      </c>
      <c r="F7391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9073</v>
      </c>
      <c r="D7392">
        <v>0.62924104928970337</v>
      </c>
      <c r="E7392" t="s">
        <v>9074</v>
      </c>
      <c r="F7392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4392</v>
      </c>
      <c r="D7393">
        <v>0.63712233304977417</v>
      </c>
      <c r="E7393" t="s">
        <v>4393</v>
      </c>
      <c r="F7393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6-0,7</v>
      </c>
      <c r="G7393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11882</v>
      </c>
      <c r="D7394">
        <v>0.66888368129730225</v>
      </c>
      <c r="E7394" t="s">
        <v>11883</v>
      </c>
      <c r="F739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83312112092971802</v>
      </c>
      <c r="E7395" t="s">
        <v>2768</v>
      </c>
      <c r="F7395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8-0,9</v>
      </c>
      <c r="G7395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2948</v>
      </c>
      <c r="D7396">
        <v>0.43310463428497309</v>
      </c>
      <c r="E7396" t="s">
        <v>2949</v>
      </c>
      <c r="F7396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1</v>
      </c>
      <c r="E7397" t="s">
        <v>1342</v>
      </c>
      <c r="F7397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52</v>
      </c>
      <c r="D7398">
        <v>0.57015162706375122</v>
      </c>
      <c r="E7398" t="s">
        <v>53</v>
      </c>
      <c r="F7398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72485297918319702</v>
      </c>
      <c r="E7399" t="s">
        <v>9420</v>
      </c>
      <c r="F7399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1.00000011920929</v>
      </c>
      <c r="E7400" t="s">
        <v>617</v>
      </c>
      <c r="F7400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1</v>
      </c>
      <c r="G7400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1</v>
      </c>
      <c r="E7401" t="s">
        <v>68</v>
      </c>
      <c r="F7401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11992</v>
      </c>
      <c r="D7402">
        <v>0.81148827075958252</v>
      </c>
      <c r="E7402" t="s">
        <v>11993</v>
      </c>
      <c r="F7402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406</v>
      </c>
      <c r="D7403">
        <v>0.71958076953887939</v>
      </c>
      <c r="E7403" t="s">
        <v>11407</v>
      </c>
      <c r="F7403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90329629182815552</v>
      </c>
      <c r="E7404" t="s">
        <v>2226</v>
      </c>
      <c r="F740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9-1</v>
      </c>
      <c r="G740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4043233394622803</v>
      </c>
      <c r="E7405" t="s">
        <v>1164</v>
      </c>
      <c r="F7405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4394317865371704</v>
      </c>
      <c r="E7406" t="s">
        <v>1426</v>
      </c>
      <c r="F7406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8495669364929199</v>
      </c>
      <c r="E7407" t="s">
        <v>842</v>
      </c>
      <c r="F7407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83988165855407715</v>
      </c>
      <c r="E7408" t="s">
        <v>1164</v>
      </c>
      <c r="F7408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90329629182815552</v>
      </c>
      <c r="E7409" t="s">
        <v>2226</v>
      </c>
      <c r="F7409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9-1</v>
      </c>
      <c r="G7409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8495669364929199</v>
      </c>
      <c r="E7410" t="s">
        <v>842</v>
      </c>
      <c r="F7410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00</v>
      </c>
      <c r="D7411">
        <v>0.6131356954574585</v>
      </c>
      <c r="E7411" t="s">
        <v>1101</v>
      </c>
      <c r="F7411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6-0,7</v>
      </c>
      <c r="G7411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</v>
      </c>
      <c r="E7412" t="s">
        <v>1101</v>
      </c>
      <c r="F7412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99999988079071045</v>
      </c>
      <c r="E7413" t="s">
        <v>658</v>
      </c>
      <c r="F7413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9-1</v>
      </c>
      <c r="G7413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1.00000011920929</v>
      </c>
      <c r="E7414" t="s">
        <v>617</v>
      </c>
      <c r="F741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1</v>
      </c>
      <c r="G741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4098</v>
      </c>
      <c r="D7415">
        <v>0.85360926389694214</v>
      </c>
      <c r="E7415" t="s">
        <v>14099</v>
      </c>
      <c r="F7415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406</v>
      </c>
      <c r="D7416">
        <v>0.71958076953887939</v>
      </c>
      <c r="E7416" t="s">
        <v>11407</v>
      </c>
      <c r="F7416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9786</v>
      </c>
      <c r="D7417">
        <v>0.73545312881469727</v>
      </c>
      <c r="E7417" t="s">
        <v>9787</v>
      </c>
      <c r="F7417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7-0,8</v>
      </c>
      <c r="G7417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48910203576087952</v>
      </c>
      <c r="E7418" t="s">
        <v>2733</v>
      </c>
      <c r="F7418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4-0,5</v>
      </c>
      <c r="G7418" t="str" cm="1">
        <f t="array" ref="G7418">_xlfn.IFS(AND(D7418&lt;0.5),"Menor 0,5",AND(D7418&gt;=0.5),"Mayor 0,5")</f>
        <v>Men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48910203576087952</v>
      </c>
      <c r="E7419" t="s">
        <v>2733</v>
      </c>
      <c r="F7419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4-0,5</v>
      </c>
      <c r="G7419" t="str" cm="1">
        <f t="array" ref="G7419">_xlfn.IFS(AND(D7419&lt;0.5),"Menor 0,5",AND(D7419&gt;=0.5),"Mayor 0,5")</f>
        <v>Men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90329629182815552</v>
      </c>
      <c r="E7420" t="s">
        <v>2226</v>
      </c>
      <c r="F7420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9-1</v>
      </c>
      <c r="G7420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9437965154647827</v>
      </c>
      <c r="E7421" t="s">
        <v>6708</v>
      </c>
      <c r="F7421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460</v>
      </c>
      <c r="D7422">
        <v>0.63097548484802246</v>
      </c>
      <c r="E7422" t="s">
        <v>1461</v>
      </c>
      <c r="F7422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4043233394622803</v>
      </c>
      <c r="E7423" t="s">
        <v>1164</v>
      </c>
      <c r="F7423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64055520296096802</v>
      </c>
      <c r="E7424" t="s">
        <v>348</v>
      </c>
      <c r="F742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99999988079071045</v>
      </c>
      <c r="E7425" t="s">
        <v>658</v>
      </c>
      <c r="F7425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9-1</v>
      </c>
      <c r="G7425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93073379993438721</v>
      </c>
      <c r="E7426" t="s">
        <v>348</v>
      </c>
      <c r="F7426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49372687935829163</v>
      </c>
      <c r="E7427" t="s">
        <v>348</v>
      </c>
      <c r="F7427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4-0,5</v>
      </c>
      <c r="G7427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4394317865371704</v>
      </c>
      <c r="E7428" t="s">
        <v>1426</v>
      </c>
      <c r="F7428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607</v>
      </c>
      <c r="D7429">
        <v>0.63819020986557007</v>
      </c>
      <c r="E7429" t="s">
        <v>608</v>
      </c>
      <c r="F7429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4214</v>
      </c>
      <c r="D7430">
        <v>0.70969688892364502</v>
      </c>
      <c r="E7430" t="s">
        <v>4215</v>
      </c>
      <c r="F7430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5968905687332153</v>
      </c>
      <c r="E7431" t="s">
        <v>7516</v>
      </c>
      <c r="F7431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10526</v>
      </c>
      <c r="D7432">
        <v>0.68489259481430054</v>
      </c>
      <c r="E7432" t="s">
        <v>10527</v>
      </c>
      <c r="F7432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76427757740020752</v>
      </c>
      <c r="E7433" t="s">
        <v>5445</v>
      </c>
      <c r="F7433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558</v>
      </c>
      <c r="D7434">
        <v>0.55726981163024902</v>
      </c>
      <c r="E7434" t="s">
        <v>4559</v>
      </c>
      <c r="F743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1318</v>
      </c>
      <c r="D7435">
        <v>0.48260194063186651</v>
      </c>
      <c r="E7435" t="s">
        <v>11319</v>
      </c>
      <c r="F7435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77</v>
      </c>
      <c r="D7436">
        <v>0.52740758657455444</v>
      </c>
      <c r="E7436" t="s">
        <v>478</v>
      </c>
      <c r="F7436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76427757740020752</v>
      </c>
      <c r="E7437" t="s">
        <v>5445</v>
      </c>
      <c r="F7437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558</v>
      </c>
      <c r="D7438">
        <v>0.55726981163024902</v>
      </c>
      <c r="E7438" t="s">
        <v>4559</v>
      </c>
      <c r="F7438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1318</v>
      </c>
      <c r="D7439">
        <v>0.48260194063186651</v>
      </c>
      <c r="E7439" t="s">
        <v>11319</v>
      </c>
      <c r="F7439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77</v>
      </c>
      <c r="D7440">
        <v>0.52740758657455444</v>
      </c>
      <c r="E7440" t="s">
        <v>478</v>
      </c>
      <c r="F7440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62840867042541504</v>
      </c>
      <c r="E7441" t="s">
        <v>7525</v>
      </c>
      <c r="F7441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1.00000011920929</v>
      </c>
      <c r="E7442" t="s">
        <v>59</v>
      </c>
      <c r="F7442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7984714508056641</v>
      </c>
      <c r="E7443" t="s">
        <v>7528</v>
      </c>
      <c r="F7443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04</v>
      </c>
      <c r="D7444">
        <v>0.67686116695404053</v>
      </c>
      <c r="E7444" t="s">
        <v>3405</v>
      </c>
      <c r="F744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1.00000011920929</v>
      </c>
      <c r="E7445" t="s">
        <v>59</v>
      </c>
      <c r="F7445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1.00000011920929</v>
      </c>
      <c r="E7446" t="s">
        <v>5352</v>
      </c>
      <c r="F7446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1</v>
      </c>
      <c r="G7446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3262</v>
      </c>
      <c r="D7447">
        <v>0.67634600400924683</v>
      </c>
      <c r="E7447" t="s">
        <v>13263</v>
      </c>
      <c r="F7447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3022</v>
      </c>
      <c r="D7448">
        <v>0.53716236352920532</v>
      </c>
      <c r="E7448" t="s">
        <v>13023</v>
      </c>
      <c r="F7448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3397</v>
      </c>
      <c r="D7449">
        <v>0.62310308218002319</v>
      </c>
      <c r="E7449" t="s">
        <v>3398</v>
      </c>
      <c r="F7449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0107916593551636</v>
      </c>
      <c r="E7450" t="s">
        <v>941</v>
      </c>
      <c r="F7450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576</v>
      </c>
      <c r="D7451">
        <v>0.54155296087265015</v>
      </c>
      <c r="E7451" t="s">
        <v>2577</v>
      </c>
      <c r="F7451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10836</v>
      </c>
      <c r="D7452">
        <v>0.45149561762809748</v>
      </c>
      <c r="E7452" t="s">
        <v>10837</v>
      </c>
      <c r="F7452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4-0,5</v>
      </c>
      <c r="G7452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947</v>
      </c>
      <c r="D7453">
        <v>0.73035943508148193</v>
      </c>
      <c r="E7453" t="s">
        <v>948</v>
      </c>
      <c r="F7453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90418678522109985</v>
      </c>
      <c r="E7454" t="s">
        <v>1608</v>
      </c>
      <c r="F745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73477298021316528</v>
      </c>
      <c r="E7455" t="s">
        <v>4559</v>
      </c>
      <c r="F7455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947</v>
      </c>
      <c r="D7456">
        <v>0.72485053539276123</v>
      </c>
      <c r="E7456" t="s">
        <v>948</v>
      </c>
      <c r="F7456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7-0,8</v>
      </c>
      <c r="G7456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75558602809906006</v>
      </c>
      <c r="E7457" t="s">
        <v>2462</v>
      </c>
      <c r="F7457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5585</v>
      </c>
      <c r="D7459">
        <v>0.73396921157836914</v>
      </c>
      <c r="E7459" t="s">
        <v>5586</v>
      </c>
      <c r="F7459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10808</v>
      </c>
      <c r="D7460">
        <v>0.75818586349487305</v>
      </c>
      <c r="E7460" t="s">
        <v>10809</v>
      </c>
      <c r="F7460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1937680244445801</v>
      </c>
      <c r="E7461" t="s">
        <v>137</v>
      </c>
      <c r="F7461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361572742462158</v>
      </c>
      <c r="E7462" t="s">
        <v>163</v>
      </c>
      <c r="F7462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7543</v>
      </c>
      <c r="D7463">
        <v>0.66767185926437378</v>
      </c>
      <c r="E7463" t="s">
        <v>7544</v>
      </c>
      <c r="F7463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13654</v>
      </c>
      <c r="D7464">
        <v>0.57581979036331177</v>
      </c>
      <c r="E7464" t="s">
        <v>13655</v>
      </c>
      <c r="F746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5-0,6</v>
      </c>
      <c r="G746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312</v>
      </c>
      <c r="D7466">
        <v>0.45768535137176508</v>
      </c>
      <c r="E7466" t="s">
        <v>3313</v>
      </c>
      <c r="F7466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79</v>
      </c>
      <c r="D7467">
        <v>0.61469942331314087</v>
      </c>
      <c r="E7467" t="s">
        <v>80</v>
      </c>
      <c r="F7467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90329629182815552</v>
      </c>
      <c r="E7468" t="s">
        <v>2226</v>
      </c>
      <c r="F7468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9-1</v>
      </c>
      <c r="G7468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48910203576087952</v>
      </c>
      <c r="E7469" t="s">
        <v>2733</v>
      </c>
      <c r="F7469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4-0,5</v>
      </c>
      <c r="G7469" t="str" cm="1">
        <f t="array" ref="G7469">_xlfn.IFS(AND(D7469&lt;0.5),"Menor 0,5",AND(D7469&gt;=0.5),"Mayor 0,5")</f>
        <v>Men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6343452930450439</v>
      </c>
      <c r="E7470" t="s">
        <v>7552</v>
      </c>
      <c r="F7470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83452582359313965</v>
      </c>
      <c r="E7471" t="s">
        <v>6708</v>
      </c>
      <c r="F7471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8-0,9</v>
      </c>
      <c r="G7471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1345468759536743</v>
      </c>
      <c r="E7472" t="s">
        <v>2789</v>
      </c>
      <c r="F7472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601</v>
      </c>
      <c r="D7473">
        <v>0.7798539400100708</v>
      </c>
      <c r="E7473" t="s">
        <v>602</v>
      </c>
      <c r="F7473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84181457757949829</v>
      </c>
      <c r="E7474" t="s">
        <v>7556</v>
      </c>
      <c r="F747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79913508892059326</v>
      </c>
      <c r="E7475" t="s">
        <v>602</v>
      </c>
      <c r="F7475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7-0,8</v>
      </c>
      <c r="G7475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601</v>
      </c>
      <c r="D7476">
        <v>0.75649327039718628</v>
      </c>
      <c r="E7476" t="s">
        <v>602</v>
      </c>
      <c r="F7476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50</v>
      </c>
      <c r="D7478">
        <v>0.77060443162918091</v>
      </c>
      <c r="E7478" t="s">
        <v>151</v>
      </c>
      <c r="F7478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1</v>
      </c>
      <c r="E7479" t="s">
        <v>478</v>
      </c>
      <c r="F7479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1.00000011920929</v>
      </c>
      <c r="E7480" t="s">
        <v>4432</v>
      </c>
      <c r="F7480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55478054285049438</v>
      </c>
      <c r="E7481" t="s">
        <v>1176</v>
      </c>
      <c r="F7481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5-0,6</v>
      </c>
      <c r="G7481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1898</v>
      </c>
      <c r="D7482">
        <v>0.74984955787658691</v>
      </c>
      <c r="E7482" t="s">
        <v>1899</v>
      </c>
      <c r="F7482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013</v>
      </c>
      <c r="D7483">
        <v>0.26389262080192571</v>
      </c>
      <c r="E7483" t="s">
        <v>1014</v>
      </c>
      <c r="F7483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013</v>
      </c>
      <c r="D7484">
        <v>0.38252085447311401</v>
      </c>
      <c r="E7484" t="s">
        <v>1014</v>
      </c>
      <c r="F748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3-0,4</v>
      </c>
      <c r="G748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13154</v>
      </c>
      <c r="D7485">
        <v>0.46408605575561518</v>
      </c>
      <c r="E7485" t="s">
        <v>13155</v>
      </c>
      <c r="F7485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55478054285049438</v>
      </c>
      <c r="E7486" t="s">
        <v>1176</v>
      </c>
      <c r="F7486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5-0,6</v>
      </c>
      <c r="G7486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1.0000002384185791</v>
      </c>
      <c r="E7487" t="s">
        <v>2301</v>
      </c>
      <c r="F7487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10526</v>
      </c>
      <c r="D7488">
        <v>0.50829625129699707</v>
      </c>
      <c r="E7488" t="s">
        <v>10527</v>
      </c>
      <c r="F7488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5-0,6</v>
      </c>
      <c r="G7488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11014</v>
      </c>
      <c r="D7489">
        <v>0.5463871955871582</v>
      </c>
      <c r="E7489" t="s">
        <v>11015</v>
      </c>
      <c r="F7489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5-0,6</v>
      </c>
      <c r="G7489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55478054285049438</v>
      </c>
      <c r="E7490" t="s">
        <v>1176</v>
      </c>
      <c r="F7490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5-0,6</v>
      </c>
      <c r="G7490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998</v>
      </c>
      <c r="D7491">
        <v>0.4528641402721405</v>
      </c>
      <c r="E7491" t="s">
        <v>10999</v>
      </c>
      <c r="F7491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428</v>
      </c>
      <c r="D7492">
        <v>0.52845019102096558</v>
      </c>
      <c r="E7492" t="s">
        <v>1429</v>
      </c>
      <c r="F7492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10526</v>
      </c>
      <c r="D7493">
        <v>0.50829625129699707</v>
      </c>
      <c r="E7493" t="s">
        <v>10527</v>
      </c>
      <c r="F7493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5-0,6</v>
      </c>
      <c r="G7493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474</v>
      </c>
      <c r="D7494">
        <v>0.65555000305175781</v>
      </c>
      <c r="E7494" t="s">
        <v>475</v>
      </c>
      <c r="F749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1.0000002384185791</v>
      </c>
      <c r="E7495" t="s">
        <v>2301</v>
      </c>
      <c r="F7495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10526</v>
      </c>
      <c r="D7496">
        <v>0.50829625129699707</v>
      </c>
      <c r="E7496" t="s">
        <v>10527</v>
      </c>
      <c r="F7496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5-0,6</v>
      </c>
      <c r="G7496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11014</v>
      </c>
      <c r="D7497">
        <v>0.5463871955871582</v>
      </c>
      <c r="E7497" t="s">
        <v>11015</v>
      </c>
      <c r="F7497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5-0,6</v>
      </c>
      <c r="G7497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474</v>
      </c>
      <c r="D7498">
        <v>0.65555000305175781</v>
      </c>
      <c r="E7498" t="s">
        <v>475</v>
      </c>
      <c r="F7498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1034</v>
      </c>
      <c r="D7499">
        <v>0.48976776003837591</v>
      </c>
      <c r="E7499" t="s">
        <v>11035</v>
      </c>
      <c r="F7499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10526</v>
      </c>
      <c r="D7500">
        <v>0.50829625129699707</v>
      </c>
      <c r="E7500" t="s">
        <v>10527</v>
      </c>
      <c r="F7500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5-0,6</v>
      </c>
      <c r="G7500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11014</v>
      </c>
      <c r="D7501">
        <v>0.5463871955871582</v>
      </c>
      <c r="E7501" t="s">
        <v>11015</v>
      </c>
      <c r="F7501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5-0,6</v>
      </c>
      <c r="G7501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7572</v>
      </c>
      <c r="D7502">
        <v>0.41164329648017878</v>
      </c>
      <c r="E7502" t="s">
        <v>7573</v>
      </c>
      <c r="F7502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9667115211486816</v>
      </c>
      <c r="E7503" t="s">
        <v>809</v>
      </c>
      <c r="F7503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90454083681106567</v>
      </c>
      <c r="E7504" t="s">
        <v>1358</v>
      </c>
      <c r="F750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9-1</v>
      </c>
      <c r="G750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3532</v>
      </c>
      <c r="D7505">
        <v>0.72076958417892456</v>
      </c>
      <c r="E7505" t="s">
        <v>3533</v>
      </c>
      <c r="F7505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7-0,8</v>
      </c>
      <c r="G7505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3532</v>
      </c>
      <c r="D7506">
        <v>0.72076958417892456</v>
      </c>
      <c r="E7506" t="s">
        <v>3533</v>
      </c>
      <c r="F7506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7-0,8</v>
      </c>
      <c r="G7506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3466</v>
      </c>
      <c r="D7507">
        <v>0.37896633148193359</v>
      </c>
      <c r="E7507" t="s">
        <v>3467</v>
      </c>
      <c r="F7507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12778</v>
      </c>
      <c r="D7508">
        <v>0.4397352933883667</v>
      </c>
      <c r="E7508" t="s">
        <v>12779</v>
      </c>
      <c r="F7508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.00000011920929</v>
      </c>
      <c r="E7509" t="s">
        <v>486</v>
      </c>
      <c r="F7509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99999988079071045</v>
      </c>
      <c r="E7510" t="s">
        <v>658</v>
      </c>
      <c r="F7510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9-1</v>
      </c>
      <c r="G7510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3532</v>
      </c>
      <c r="D7511">
        <v>0.72076958417892456</v>
      </c>
      <c r="E7511" t="s">
        <v>3533</v>
      </c>
      <c r="F7511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7-0,8</v>
      </c>
      <c r="G7511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3466</v>
      </c>
      <c r="D7512">
        <v>0.44183814525604248</v>
      </c>
      <c r="E7512" t="s">
        <v>3467</v>
      </c>
      <c r="F7512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57898426055908203</v>
      </c>
      <c r="E7513" t="s">
        <v>197</v>
      </c>
      <c r="F7513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3110</v>
      </c>
      <c r="D7514">
        <v>0.62932223081588745</v>
      </c>
      <c r="E7514" t="s">
        <v>13111</v>
      </c>
      <c r="F751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6-0,7</v>
      </c>
      <c r="G751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988</v>
      </c>
      <c r="D7515">
        <v>0.42976424098014832</v>
      </c>
      <c r="E7515" t="s">
        <v>989</v>
      </c>
      <c r="F7515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748</v>
      </c>
      <c r="D7516">
        <v>0.50710058212280273</v>
      </c>
      <c r="E7516" t="s">
        <v>1749</v>
      </c>
      <c r="F7516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2822575569152832</v>
      </c>
      <c r="E7517" t="s">
        <v>911</v>
      </c>
      <c r="F7517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3532</v>
      </c>
      <c r="D7518">
        <v>0.72076958417892456</v>
      </c>
      <c r="E7518" t="s">
        <v>3533</v>
      </c>
      <c r="F7518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7-0,8</v>
      </c>
      <c r="G7518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1</v>
      </c>
      <c r="E7519" t="s">
        <v>1422</v>
      </c>
      <c r="F7519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62601339817047119</v>
      </c>
      <c r="E7520" t="s">
        <v>6601</v>
      </c>
      <c r="F7520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6-0,7</v>
      </c>
      <c r="G7520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657</v>
      </c>
      <c r="D7521">
        <v>0.77823048830032349</v>
      </c>
      <c r="E7521" t="s">
        <v>658</v>
      </c>
      <c r="F7521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3532</v>
      </c>
      <c r="D7522">
        <v>0.72076958417892456</v>
      </c>
      <c r="E7522" t="s">
        <v>3533</v>
      </c>
      <c r="F7522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7-0,8</v>
      </c>
      <c r="G7522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1</v>
      </c>
      <c r="E7523" t="s">
        <v>1422</v>
      </c>
      <c r="F7523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3532</v>
      </c>
      <c r="D7524">
        <v>0.72076958417892456</v>
      </c>
      <c r="E7524" t="s">
        <v>3533</v>
      </c>
      <c r="F752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7-0,8</v>
      </c>
      <c r="G752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1408</v>
      </c>
      <c r="D7525">
        <v>0.43703681230545038</v>
      </c>
      <c r="E7525" t="s">
        <v>11409</v>
      </c>
      <c r="F7525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65616321563720703</v>
      </c>
      <c r="E7526" t="s">
        <v>197</v>
      </c>
      <c r="F7526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838</v>
      </c>
      <c r="D7527">
        <v>0.58535069227218628</v>
      </c>
      <c r="E7527" t="s">
        <v>13839</v>
      </c>
      <c r="F7527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80749630928039551</v>
      </c>
      <c r="E7528" t="s">
        <v>665</v>
      </c>
      <c r="F7528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3532</v>
      </c>
      <c r="D7529">
        <v>0.72076958417892456</v>
      </c>
      <c r="E7529" t="s">
        <v>3533</v>
      </c>
      <c r="F7529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7-0,8</v>
      </c>
      <c r="G7529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6259835958480835</v>
      </c>
      <c r="E7530" t="s">
        <v>1422</v>
      </c>
      <c r="F7530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657</v>
      </c>
      <c r="D7531">
        <v>0.77823048830032349</v>
      </c>
      <c r="E7531" t="s">
        <v>658</v>
      </c>
      <c r="F7531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62601339817047119</v>
      </c>
      <c r="E7532" t="s">
        <v>6601</v>
      </c>
      <c r="F7532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6-0,7</v>
      </c>
      <c r="G7532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1.00000011920929</v>
      </c>
      <c r="E7533" t="s">
        <v>7581</v>
      </c>
      <c r="F7533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9027</v>
      </c>
      <c r="D7534">
        <v>0.57163447141647339</v>
      </c>
      <c r="E7534" t="s">
        <v>9028</v>
      </c>
      <c r="F753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12382</v>
      </c>
      <c r="D7535">
        <v>0.75254315137863159</v>
      </c>
      <c r="E7535" t="s">
        <v>12383</v>
      </c>
      <c r="F7535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65252727270126343</v>
      </c>
      <c r="E7536" t="s">
        <v>2321</v>
      </c>
      <c r="F7536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2632</v>
      </c>
      <c r="D7537">
        <v>0.51070535182952881</v>
      </c>
      <c r="E7537" t="s">
        <v>12633</v>
      </c>
      <c r="F7537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7157</v>
      </c>
      <c r="D7538">
        <v>0.75718009471893311</v>
      </c>
      <c r="E7538" t="s">
        <v>17158</v>
      </c>
      <c r="F7538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4347</v>
      </c>
      <c r="D7539">
        <v>0.68564707040786743</v>
      </c>
      <c r="E7539" t="s">
        <v>4348</v>
      </c>
      <c r="F7539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6-0,7</v>
      </c>
      <c r="G7539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1.00000011920929</v>
      </c>
      <c r="E7540" t="s">
        <v>3196</v>
      </c>
      <c r="F7540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99154448509216309</v>
      </c>
      <c r="E7541" t="s">
        <v>1437</v>
      </c>
      <c r="F7541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5586579442024231</v>
      </c>
      <c r="E7542" t="s">
        <v>1176</v>
      </c>
      <c r="F7542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2901</v>
      </c>
      <c r="D7543">
        <v>0.77673155069351196</v>
      </c>
      <c r="E7543" t="s">
        <v>2902</v>
      </c>
      <c r="F7543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7-0,8</v>
      </c>
      <c r="G7543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042</v>
      </c>
      <c r="D7544">
        <v>0.52826225757598877</v>
      </c>
      <c r="E7544" t="s">
        <v>11043</v>
      </c>
      <c r="F754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71081078052520752</v>
      </c>
      <c r="E7545" t="s">
        <v>1295</v>
      </c>
      <c r="F7545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483</v>
      </c>
      <c r="D7546">
        <v>0.56788152456283569</v>
      </c>
      <c r="E7546" t="s">
        <v>484</v>
      </c>
      <c r="F7546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11014</v>
      </c>
      <c r="D7547">
        <v>0.5463871955871582</v>
      </c>
      <c r="E7547" t="s">
        <v>11015</v>
      </c>
      <c r="F7547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5-0,6</v>
      </c>
      <c r="G7547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2921</v>
      </c>
      <c r="D7548">
        <v>0.65660601854324341</v>
      </c>
      <c r="E7548" t="s">
        <v>2922</v>
      </c>
      <c r="F7548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738</v>
      </c>
      <c r="D7549">
        <v>0.66739577054977417</v>
      </c>
      <c r="E7549" t="s">
        <v>1739</v>
      </c>
      <c r="F7549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5351</v>
      </c>
      <c r="D7550">
        <v>0.58393770456314087</v>
      </c>
      <c r="E7550" t="s">
        <v>5352</v>
      </c>
      <c r="F7550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5-0,6</v>
      </c>
      <c r="G7550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89862161874771118</v>
      </c>
      <c r="E7551" t="s">
        <v>617</v>
      </c>
      <c r="F7551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8-0,9</v>
      </c>
      <c r="G7551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6797</v>
      </c>
      <c r="D7552">
        <v>0.50990724563598633</v>
      </c>
      <c r="E7552" t="s">
        <v>6798</v>
      </c>
      <c r="F7552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2921</v>
      </c>
      <c r="D7553">
        <v>0.65660601854324341</v>
      </c>
      <c r="E7553" t="s">
        <v>2922</v>
      </c>
      <c r="F7553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738</v>
      </c>
      <c r="D7554">
        <v>0.66739577054977417</v>
      </c>
      <c r="E7554" t="s">
        <v>1739</v>
      </c>
      <c r="F755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5351</v>
      </c>
      <c r="D7555">
        <v>0.58393770456314087</v>
      </c>
      <c r="E7555" t="s">
        <v>5352</v>
      </c>
      <c r="F7555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5-0,6</v>
      </c>
      <c r="G7555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89862161874771118</v>
      </c>
      <c r="E7556" t="s">
        <v>617</v>
      </c>
      <c r="F7556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8-0,9</v>
      </c>
      <c r="G7556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6797</v>
      </c>
      <c r="D7557">
        <v>0.50990724563598633</v>
      </c>
      <c r="E7557" t="s">
        <v>6798</v>
      </c>
      <c r="F7557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2921</v>
      </c>
      <c r="D7558">
        <v>0.65660601854324341</v>
      </c>
      <c r="E7558" t="s">
        <v>2922</v>
      </c>
      <c r="F7558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738</v>
      </c>
      <c r="D7559">
        <v>0.66739577054977417</v>
      </c>
      <c r="E7559" t="s">
        <v>1739</v>
      </c>
      <c r="F7559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5351</v>
      </c>
      <c r="D7560">
        <v>0.58393770456314087</v>
      </c>
      <c r="E7560" t="s">
        <v>5352</v>
      </c>
      <c r="F7560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5-0,6</v>
      </c>
      <c r="G7560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89862161874771118</v>
      </c>
      <c r="E7561" t="s">
        <v>617</v>
      </c>
      <c r="F7561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8-0,9</v>
      </c>
      <c r="G7561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6797</v>
      </c>
      <c r="D7562">
        <v>0.50990724563598633</v>
      </c>
      <c r="E7562" t="s">
        <v>6798</v>
      </c>
      <c r="F7562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2921</v>
      </c>
      <c r="D7563">
        <v>0.65660601854324341</v>
      </c>
      <c r="E7563" t="s">
        <v>2922</v>
      </c>
      <c r="F7563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738</v>
      </c>
      <c r="D7564">
        <v>0.66739577054977417</v>
      </c>
      <c r="E7564" t="s">
        <v>1739</v>
      </c>
      <c r="F756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5351</v>
      </c>
      <c r="D7565">
        <v>0.58393770456314087</v>
      </c>
      <c r="E7565" t="s">
        <v>5352</v>
      </c>
      <c r="F7565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5-0,6</v>
      </c>
      <c r="G7565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89862161874771118</v>
      </c>
      <c r="E7566" t="s">
        <v>617</v>
      </c>
      <c r="F7566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8-0,9</v>
      </c>
      <c r="G7566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6797</v>
      </c>
      <c r="D7567">
        <v>0.50990724563598633</v>
      </c>
      <c r="E7567" t="s">
        <v>6798</v>
      </c>
      <c r="F7567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2921</v>
      </c>
      <c r="D7568">
        <v>0.65660601854324341</v>
      </c>
      <c r="E7568" t="s">
        <v>2922</v>
      </c>
      <c r="F7568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0222</v>
      </c>
      <c r="D7569">
        <v>0.75562447309494019</v>
      </c>
      <c r="E7569" t="s">
        <v>10223</v>
      </c>
      <c r="F7569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738</v>
      </c>
      <c r="D7570">
        <v>0.66739577054977417</v>
      </c>
      <c r="E7570" t="s">
        <v>1739</v>
      </c>
      <c r="F7570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89862161874771118</v>
      </c>
      <c r="E7571" t="s">
        <v>617</v>
      </c>
      <c r="F7571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8-0,9</v>
      </c>
      <c r="G7571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6797</v>
      </c>
      <c r="D7572">
        <v>0.50990724563598633</v>
      </c>
      <c r="E7572" t="s">
        <v>6798</v>
      </c>
      <c r="F7572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2921</v>
      </c>
      <c r="D7573">
        <v>0.65660601854324341</v>
      </c>
      <c r="E7573" t="s">
        <v>2922</v>
      </c>
      <c r="F7573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738</v>
      </c>
      <c r="D7574">
        <v>0.66739577054977417</v>
      </c>
      <c r="E7574" t="s">
        <v>1739</v>
      </c>
      <c r="F757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5351</v>
      </c>
      <c r="D7575">
        <v>0.58393770456314087</v>
      </c>
      <c r="E7575" t="s">
        <v>5352</v>
      </c>
      <c r="F7575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5-0,6</v>
      </c>
      <c r="G7575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89862161874771118</v>
      </c>
      <c r="E7576" t="s">
        <v>617</v>
      </c>
      <c r="F7576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8-0,9</v>
      </c>
      <c r="G7576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6797</v>
      </c>
      <c r="D7577">
        <v>0.50990724563598633</v>
      </c>
      <c r="E7577" t="s">
        <v>6798</v>
      </c>
      <c r="F7577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2921</v>
      </c>
      <c r="D7578">
        <v>0.65660601854324341</v>
      </c>
      <c r="E7578" t="s">
        <v>2922</v>
      </c>
      <c r="F7578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738</v>
      </c>
      <c r="D7579">
        <v>0.66739577054977417</v>
      </c>
      <c r="E7579" t="s">
        <v>1739</v>
      </c>
      <c r="F7579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5351</v>
      </c>
      <c r="D7580">
        <v>0.58393770456314087</v>
      </c>
      <c r="E7580" t="s">
        <v>5352</v>
      </c>
      <c r="F7580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5-0,6</v>
      </c>
      <c r="G7580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89862161874771118</v>
      </c>
      <c r="E7581" t="s">
        <v>617</v>
      </c>
      <c r="F7581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8-0,9</v>
      </c>
      <c r="G7581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6797</v>
      </c>
      <c r="D7582">
        <v>0.50990724563598633</v>
      </c>
      <c r="E7582" t="s">
        <v>6798</v>
      </c>
      <c r="F7582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86183822154998779</v>
      </c>
      <c r="E7583" t="s">
        <v>5107</v>
      </c>
      <c r="F7583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84047728776931763</v>
      </c>
      <c r="E7584" t="s">
        <v>7592</v>
      </c>
      <c r="F758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8-0,9</v>
      </c>
      <c r="G758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84839844703674316</v>
      </c>
      <c r="E7585" t="s">
        <v>380</v>
      </c>
      <c r="F7585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76314008235931396</v>
      </c>
      <c r="E7586" t="s">
        <v>7595</v>
      </c>
      <c r="F7586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2522</v>
      </c>
      <c r="D7587">
        <v>0.73076361417770386</v>
      </c>
      <c r="E7587" t="s">
        <v>12523</v>
      </c>
      <c r="F7587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960</v>
      </c>
      <c r="D7588">
        <v>0.66345089673995972</v>
      </c>
      <c r="E7588" t="s">
        <v>961</v>
      </c>
      <c r="F7588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6-0,7</v>
      </c>
      <c r="G7588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82992792129516602</v>
      </c>
      <c r="E7589" t="s">
        <v>235</v>
      </c>
      <c r="F7589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80351543426513672</v>
      </c>
      <c r="E7590" t="s">
        <v>1422</v>
      </c>
      <c r="F7590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3507</v>
      </c>
      <c r="D7591">
        <v>0.49851691722869867</v>
      </c>
      <c r="E7591" t="s">
        <v>3508</v>
      </c>
      <c r="F7591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221</v>
      </c>
      <c r="D7592">
        <v>0.72395342588424683</v>
      </c>
      <c r="E7592" t="s">
        <v>222</v>
      </c>
      <c r="F7592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2901</v>
      </c>
      <c r="D7593">
        <v>0.77673155069351196</v>
      </c>
      <c r="E7593" t="s">
        <v>2902</v>
      </c>
      <c r="F7593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7-0,8</v>
      </c>
      <c r="G7593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7257102727890015</v>
      </c>
      <c r="E7594" t="s">
        <v>194</v>
      </c>
      <c r="F759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7471</v>
      </c>
      <c r="D7595">
        <v>0.38725024461746221</v>
      </c>
      <c r="E7595" t="s">
        <v>17472</v>
      </c>
      <c r="F7595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477</v>
      </c>
      <c r="D7596">
        <v>0.42705979943275452</v>
      </c>
      <c r="E7596" t="s">
        <v>478</v>
      </c>
      <c r="F7596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56070679426193237</v>
      </c>
      <c r="E7597" t="s">
        <v>738</v>
      </c>
      <c r="F7597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5-0,6</v>
      </c>
      <c r="G7597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77638769149780273</v>
      </c>
      <c r="E7598" t="s">
        <v>478</v>
      </c>
      <c r="F7598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7-0,8</v>
      </c>
      <c r="G7598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10526</v>
      </c>
      <c r="D7599">
        <v>0.50829625129699707</v>
      </c>
      <c r="E7599" t="s">
        <v>10527</v>
      </c>
      <c r="F7599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5-0,6</v>
      </c>
      <c r="G7599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1028</v>
      </c>
      <c r="D7600">
        <v>0.57251888513565063</v>
      </c>
      <c r="E7600" t="s">
        <v>1029</v>
      </c>
      <c r="F7600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645</v>
      </c>
      <c r="D7601">
        <v>0.69311124086380005</v>
      </c>
      <c r="E7601" t="s">
        <v>646</v>
      </c>
      <c r="F7601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876</v>
      </c>
      <c r="D7602">
        <v>0.52694374322891235</v>
      </c>
      <c r="E7602" t="s">
        <v>877</v>
      </c>
      <c r="F7602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0526</v>
      </c>
      <c r="D7603">
        <v>0.53957784175872803</v>
      </c>
      <c r="E7603" t="s">
        <v>10527</v>
      </c>
      <c r="F7603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5-0,6</v>
      </c>
      <c r="G7603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93073379993438721</v>
      </c>
      <c r="E7604" t="s">
        <v>348</v>
      </c>
      <c r="F760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72174257040023804</v>
      </c>
      <c r="E7605" t="s">
        <v>478</v>
      </c>
      <c r="F7605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7-0,8</v>
      </c>
      <c r="G7605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66311955451965332</v>
      </c>
      <c r="E7606" t="s">
        <v>1017</v>
      </c>
      <c r="F7606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483</v>
      </c>
      <c r="D7607">
        <v>0.55205261707305908</v>
      </c>
      <c r="E7607" t="s">
        <v>484</v>
      </c>
      <c r="F7607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11014</v>
      </c>
      <c r="D7608">
        <v>0.5463871955871582</v>
      </c>
      <c r="E7608" t="s">
        <v>11015</v>
      </c>
      <c r="F7608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5-0,6</v>
      </c>
      <c r="G7608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74693703651428223</v>
      </c>
      <c r="E7609" t="s">
        <v>1029</v>
      </c>
      <c r="F7609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0526</v>
      </c>
      <c r="D7610">
        <v>0.60741347074508667</v>
      </c>
      <c r="E7610" t="s">
        <v>10527</v>
      </c>
      <c r="F7610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073149561882019</v>
      </c>
      <c r="E7611" t="s">
        <v>788</v>
      </c>
      <c r="F7611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1</v>
      </c>
      <c r="E7612" t="s">
        <v>478</v>
      </c>
      <c r="F7612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63494247198104858</v>
      </c>
      <c r="E7613" t="s">
        <v>478</v>
      </c>
      <c r="F7613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8</v>
      </c>
      <c r="D7614">
        <v>0.74753463268280029</v>
      </c>
      <c r="E7614" t="s">
        <v>1029</v>
      </c>
      <c r="F761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483</v>
      </c>
      <c r="D7615">
        <v>0.55205261707305908</v>
      </c>
      <c r="E7615" t="s">
        <v>484</v>
      </c>
      <c r="F7615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690</v>
      </c>
      <c r="D7616">
        <v>0.50770628452301025</v>
      </c>
      <c r="E7616" t="s">
        <v>691</v>
      </c>
      <c r="F7616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5-0,6</v>
      </c>
      <c r="G7616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712</v>
      </c>
      <c r="D7617">
        <v>0.4336172342300415</v>
      </c>
      <c r="E7617" t="s">
        <v>713</v>
      </c>
      <c r="F7617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377</v>
      </c>
      <c r="D7618">
        <v>0.66044914722442627</v>
      </c>
      <c r="E7618" t="s">
        <v>4378</v>
      </c>
      <c r="F7618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62336146831512451</v>
      </c>
      <c r="E7619" t="s">
        <v>2226</v>
      </c>
      <c r="F7619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6-0,7</v>
      </c>
      <c r="G7619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70900887250900269</v>
      </c>
      <c r="E7621" t="s">
        <v>1899</v>
      </c>
      <c r="F7621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7398</v>
      </c>
      <c r="D7622">
        <v>0.3457489013671875</v>
      </c>
      <c r="E7622" t="s">
        <v>7399</v>
      </c>
      <c r="F7622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1</v>
      </c>
      <c r="E7623" t="s">
        <v>2928</v>
      </c>
      <c r="F7623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1</v>
      </c>
      <c r="G7623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62453317642211914</v>
      </c>
      <c r="E7624" t="s">
        <v>478</v>
      </c>
      <c r="F762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50</v>
      </c>
      <c r="D7625">
        <v>0.77060443162918091</v>
      </c>
      <c r="E7625" t="s">
        <v>151</v>
      </c>
      <c r="F7625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7996138334274292</v>
      </c>
      <c r="E7626" t="s">
        <v>1004</v>
      </c>
      <c r="F7626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1</v>
      </c>
      <c r="E7627" t="s">
        <v>478</v>
      </c>
      <c r="F7627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150</v>
      </c>
      <c r="D7628">
        <v>0.68807923793792725</v>
      </c>
      <c r="E7628" t="s">
        <v>151</v>
      </c>
      <c r="F7628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1</v>
      </c>
      <c r="E7629" t="s">
        <v>1508</v>
      </c>
      <c r="F7629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1</v>
      </c>
      <c r="G7629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4431</v>
      </c>
      <c r="D7630">
        <v>0.6936957836151123</v>
      </c>
      <c r="E7630" t="s">
        <v>4432</v>
      </c>
      <c r="F7630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4186</v>
      </c>
      <c r="D7631">
        <v>0.47096574306488043</v>
      </c>
      <c r="E7631" t="s">
        <v>14187</v>
      </c>
      <c r="F7631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4-0,5</v>
      </c>
      <c r="G7631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56070679426193237</v>
      </c>
      <c r="E7632" t="s">
        <v>738</v>
      </c>
      <c r="F7632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5-0,6</v>
      </c>
      <c r="G7632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1</v>
      </c>
      <c r="E7633" t="s">
        <v>478</v>
      </c>
      <c r="F7633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2776</v>
      </c>
      <c r="D7634">
        <v>0.38459891080856318</v>
      </c>
      <c r="E7634" t="s">
        <v>12777</v>
      </c>
      <c r="F763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073149561882019</v>
      </c>
      <c r="E7635" t="s">
        <v>788</v>
      </c>
      <c r="F7635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93073379993438721</v>
      </c>
      <c r="E7636" t="s">
        <v>348</v>
      </c>
      <c r="F7636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85139340162277222</v>
      </c>
      <c r="E7637" t="s">
        <v>475</v>
      </c>
      <c r="F7637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77638769149780273</v>
      </c>
      <c r="E7638" t="s">
        <v>478</v>
      </c>
      <c r="F7638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7-0,8</v>
      </c>
      <c r="G7638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68570190668106079</v>
      </c>
      <c r="E7639" t="s">
        <v>478</v>
      </c>
      <c r="F7639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6-0,7</v>
      </c>
      <c r="G7639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85139340162277222</v>
      </c>
      <c r="E7640" t="s">
        <v>475</v>
      </c>
      <c r="F7640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93073379993438721</v>
      </c>
      <c r="E7641" t="s">
        <v>348</v>
      </c>
      <c r="F7641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1</v>
      </c>
      <c r="E7642" t="s">
        <v>478</v>
      </c>
      <c r="F7642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74</v>
      </c>
      <c r="D7643">
        <v>0.63743412494659424</v>
      </c>
      <c r="E7643" t="s">
        <v>475</v>
      </c>
      <c r="F7643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59385156631469727</v>
      </c>
      <c r="E7644" t="s">
        <v>4389</v>
      </c>
      <c r="F764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5-0,6</v>
      </c>
      <c r="G764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64087539911270142</v>
      </c>
      <c r="E7645" t="s">
        <v>738</v>
      </c>
      <c r="F7645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863</v>
      </c>
      <c r="D7646">
        <v>0.25920122861862183</v>
      </c>
      <c r="E7646" t="s">
        <v>864</v>
      </c>
      <c r="F7646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2802</v>
      </c>
      <c r="D7647">
        <v>0.61144381761550903</v>
      </c>
      <c r="E7647" t="s">
        <v>12803</v>
      </c>
      <c r="F7647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6-0,7</v>
      </c>
      <c r="G7647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715</v>
      </c>
      <c r="D7648">
        <v>0.64489138126373291</v>
      </c>
      <c r="E7648" t="s">
        <v>716</v>
      </c>
      <c r="F7648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6-0,7</v>
      </c>
      <c r="G7648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64087539911270142</v>
      </c>
      <c r="E7650" t="s">
        <v>738</v>
      </c>
      <c r="F7650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1</v>
      </c>
      <c r="E7651" t="s">
        <v>478</v>
      </c>
      <c r="F7651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93073379993438721</v>
      </c>
      <c r="E7652" t="s">
        <v>348</v>
      </c>
      <c r="F7652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0492</v>
      </c>
      <c r="D7653">
        <v>0.51985621452331543</v>
      </c>
      <c r="E7653" t="s">
        <v>10493</v>
      </c>
      <c r="F7653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5-0,6</v>
      </c>
      <c r="G7653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150</v>
      </c>
      <c r="D7654">
        <v>0.77060443162918091</v>
      </c>
      <c r="E7654" t="s">
        <v>151</v>
      </c>
      <c r="F765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4347</v>
      </c>
      <c r="D7655">
        <v>0.49527856707572943</v>
      </c>
      <c r="E7655" t="s">
        <v>4348</v>
      </c>
      <c r="F7655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347</v>
      </c>
      <c r="D7656">
        <v>0.53515785932540894</v>
      </c>
      <c r="E7656" t="s">
        <v>348</v>
      </c>
      <c r="F7656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5-0,6</v>
      </c>
      <c r="G7656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84177482128143311</v>
      </c>
      <c r="E7657" t="s">
        <v>5968</v>
      </c>
      <c r="F7657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1998</v>
      </c>
      <c r="D7658">
        <v>0.46592992544174189</v>
      </c>
      <c r="E7658" t="s">
        <v>11999</v>
      </c>
      <c r="F7658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50</v>
      </c>
      <c r="D7659">
        <v>0.77060443162918091</v>
      </c>
      <c r="E7659" t="s">
        <v>151</v>
      </c>
      <c r="F7659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073149561882019</v>
      </c>
      <c r="E7660" t="s">
        <v>788</v>
      </c>
      <c r="F7660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1</v>
      </c>
      <c r="E7661" t="s">
        <v>478</v>
      </c>
      <c r="F7661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26</v>
      </c>
      <c r="D7662">
        <v>0.68784797191619873</v>
      </c>
      <c r="E7662" t="s">
        <v>10527</v>
      </c>
      <c r="F7662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0.69795191287994385</v>
      </c>
      <c r="E7663" t="s">
        <v>823</v>
      </c>
      <c r="F7663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6-0,7</v>
      </c>
      <c r="G7663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1</v>
      </c>
      <c r="E7664" t="s">
        <v>478</v>
      </c>
      <c r="F766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90454083681106567</v>
      </c>
      <c r="E7665" t="s">
        <v>1358</v>
      </c>
      <c r="F7665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9-1</v>
      </c>
      <c r="G7665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664</v>
      </c>
      <c r="D7666">
        <v>0.5617327094078064</v>
      </c>
      <c r="E7666" t="s">
        <v>665</v>
      </c>
      <c r="F7666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5-0,6</v>
      </c>
      <c r="G7666" t="str" cm="1">
        <f t="array" ref="G7666">_xlfn.IFS(AND(D7666&lt;0.5),"Menor 0,5",AND(D7666&gt;=0.5),"Mayor 0,5")</f>
        <v>May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1.00000011920929</v>
      </c>
      <c r="E7667" t="s">
        <v>738</v>
      </c>
      <c r="F7667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7996138334274292</v>
      </c>
      <c r="E7668" t="s">
        <v>1004</v>
      </c>
      <c r="F7668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1</v>
      </c>
      <c r="E7669" t="s">
        <v>478</v>
      </c>
      <c r="F7669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61281239986419678</v>
      </c>
      <c r="E7670" t="s">
        <v>478</v>
      </c>
      <c r="F7670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12</v>
      </c>
      <c r="D7671">
        <v>0.51753312349319458</v>
      </c>
      <c r="E7671" t="s">
        <v>713</v>
      </c>
      <c r="F7671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1</v>
      </c>
      <c r="E7672" t="s">
        <v>478</v>
      </c>
      <c r="F7672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175</v>
      </c>
      <c r="D7673">
        <v>0.49600470066070562</v>
      </c>
      <c r="E7673" t="s">
        <v>1176</v>
      </c>
      <c r="F7673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013</v>
      </c>
      <c r="D7674">
        <v>0.26389262080192571</v>
      </c>
      <c r="E7674" t="s">
        <v>1014</v>
      </c>
      <c r="F767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55478054285049438</v>
      </c>
      <c r="E7675" t="s">
        <v>1176</v>
      </c>
      <c r="F7675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5-0,6</v>
      </c>
      <c r="G7675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6586</v>
      </c>
      <c r="D7676">
        <v>0.36287042498588562</v>
      </c>
      <c r="E7676" t="s">
        <v>6587</v>
      </c>
      <c r="F7676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3-0,4</v>
      </c>
      <c r="G7676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47452190518379211</v>
      </c>
      <c r="E7677" t="s">
        <v>1004</v>
      </c>
      <c r="F7677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3207</v>
      </c>
      <c r="D7678">
        <v>0.48536336421966553</v>
      </c>
      <c r="E7678" t="s">
        <v>3208</v>
      </c>
      <c r="F7678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13554</v>
      </c>
      <c r="D7679">
        <v>0.46440902352333069</v>
      </c>
      <c r="E7679" t="s">
        <v>13555</v>
      </c>
      <c r="F7679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10548</v>
      </c>
      <c r="D7680">
        <v>0.56073802709579468</v>
      </c>
      <c r="E7680" t="s">
        <v>10549</v>
      </c>
      <c r="F7680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26</v>
      </c>
      <c r="D7681">
        <v>0.65467959642410278</v>
      </c>
      <c r="E7681" t="s">
        <v>10527</v>
      </c>
      <c r="F7681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6-0,7</v>
      </c>
      <c r="G7681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073149561882019</v>
      </c>
      <c r="E7682" t="s">
        <v>788</v>
      </c>
      <c r="F7682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1</v>
      </c>
      <c r="E7683" t="s">
        <v>478</v>
      </c>
      <c r="F7683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93073379993438721</v>
      </c>
      <c r="E7684" t="s">
        <v>348</v>
      </c>
      <c r="F768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65702283382415771</v>
      </c>
      <c r="E7685" t="s">
        <v>1035</v>
      </c>
      <c r="F7685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2927</v>
      </c>
      <c r="D7686">
        <v>0.48780903220176702</v>
      </c>
      <c r="E7686" t="s">
        <v>2928</v>
      </c>
      <c r="F7686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7996138334274292</v>
      </c>
      <c r="E7687" t="s">
        <v>1004</v>
      </c>
      <c r="F7687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4484866857528687</v>
      </c>
      <c r="E7688" t="s">
        <v>478</v>
      </c>
      <c r="F7688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1</v>
      </c>
      <c r="E7689" t="s">
        <v>478</v>
      </c>
      <c r="F7689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1.00000011920929</v>
      </c>
      <c r="E7690" t="s">
        <v>738</v>
      </c>
      <c r="F7690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87054663896560669</v>
      </c>
      <c r="E7691" t="s">
        <v>1001</v>
      </c>
      <c r="F7691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82865887880325317</v>
      </c>
      <c r="E7692" t="s">
        <v>1454</v>
      </c>
      <c r="F7692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81001156568527222</v>
      </c>
      <c r="E7693" t="s">
        <v>1454</v>
      </c>
      <c r="F7693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8-0,9</v>
      </c>
      <c r="G7693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6</v>
      </c>
      <c r="D7694">
        <v>0.65265226364135742</v>
      </c>
      <c r="E7694" t="s">
        <v>2307</v>
      </c>
      <c r="F769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1898</v>
      </c>
      <c r="D7695">
        <v>0.74984955787658691</v>
      </c>
      <c r="E7695" t="s">
        <v>1899</v>
      </c>
      <c r="F7695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1.00000011920929</v>
      </c>
      <c r="E7696" t="s">
        <v>738</v>
      </c>
      <c r="F7696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117</v>
      </c>
      <c r="D7697">
        <v>0.46447855234146118</v>
      </c>
      <c r="E7697" t="s">
        <v>1118</v>
      </c>
      <c r="F7697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4-0,5</v>
      </c>
      <c r="G7697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1</v>
      </c>
      <c r="E7698" t="s">
        <v>478</v>
      </c>
      <c r="F7698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52075278759002686</v>
      </c>
      <c r="E7699" t="s">
        <v>11905</v>
      </c>
      <c r="F7699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82038509845733643</v>
      </c>
      <c r="E7700" t="s">
        <v>599</v>
      </c>
      <c r="F7700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5759</v>
      </c>
      <c r="D7701">
        <v>0.59359550476074219</v>
      </c>
      <c r="E7701" t="s">
        <v>5760</v>
      </c>
      <c r="F7701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5-0,6</v>
      </c>
      <c r="G7701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93073379993438721</v>
      </c>
      <c r="E7702" t="s">
        <v>348</v>
      </c>
      <c r="F7702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1</v>
      </c>
      <c r="E7703" t="s">
        <v>478</v>
      </c>
      <c r="F7703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50</v>
      </c>
      <c r="D7704">
        <v>0.77060443162918091</v>
      </c>
      <c r="E7704" t="s">
        <v>151</v>
      </c>
      <c r="F770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7996138334274292</v>
      </c>
      <c r="E7705" t="s">
        <v>1004</v>
      </c>
      <c r="F7705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1</v>
      </c>
      <c r="E7706" t="s">
        <v>478</v>
      </c>
      <c r="F7706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26</v>
      </c>
      <c r="D7707">
        <v>0.68784797191619873</v>
      </c>
      <c r="E7707" t="s">
        <v>10527</v>
      </c>
      <c r="F7707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1898</v>
      </c>
      <c r="D7708">
        <v>0.74984955787658691</v>
      </c>
      <c r="E7708" t="s">
        <v>1899</v>
      </c>
      <c r="F7708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1</v>
      </c>
      <c r="E7709" t="s">
        <v>478</v>
      </c>
      <c r="F7709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0274362564086914</v>
      </c>
      <c r="E7710" t="s">
        <v>1508</v>
      </c>
      <c r="F7710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4421</v>
      </c>
      <c r="D7711">
        <v>0.62753552198410034</v>
      </c>
      <c r="E7711" t="s">
        <v>4422</v>
      </c>
      <c r="F7711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65026777982711792</v>
      </c>
      <c r="E7712" t="s">
        <v>1508</v>
      </c>
      <c r="F7712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477</v>
      </c>
      <c r="D7713">
        <v>0.50641763210296631</v>
      </c>
      <c r="E7713" t="s">
        <v>478</v>
      </c>
      <c r="F7713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5-0,6</v>
      </c>
      <c r="G7713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44226518273353582</v>
      </c>
      <c r="E7714" t="s">
        <v>348</v>
      </c>
      <c r="F771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1</v>
      </c>
      <c r="E7715" t="s">
        <v>478</v>
      </c>
      <c r="F7715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483</v>
      </c>
      <c r="D7716">
        <v>0.55205261707305908</v>
      </c>
      <c r="E7716" t="s">
        <v>484</v>
      </c>
      <c r="F7716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74693703651428223</v>
      </c>
      <c r="E7717" t="s">
        <v>1029</v>
      </c>
      <c r="F7717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16</v>
      </c>
      <c r="D7718">
        <v>0.45732772350311279</v>
      </c>
      <c r="E7718" t="s">
        <v>1017</v>
      </c>
      <c r="F7718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2358</v>
      </c>
      <c r="D7719">
        <v>0.46386274695396418</v>
      </c>
      <c r="E7719" t="s">
        <v>12359</v>
      </c>
      <c r="F7719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4-0,5</v>
      </c>
      <c r="G7719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88967305421829224</v>
      </c>
      <c r="E7720" t="s">
        <v>7652</v>
      </c>
      <c r="F7720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8-0,9</v>
      </c>
      <c r="G7720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1</v>
      </c>
      <c r="E7721" t="s">
        <v>194</v>
      </c>
      <c r="F7721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1.00000011920929</v>
      </c>
      <c r="E7722" t="s">
        <v>1785</v>
      </c>
      <c r="F7722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1.00000011920929</v>
      </c>
      <c r="E7723" t="s">
        <v>2412</v>
      </c>
      <c r="F7723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91778546571731567</v>
      </c>
      <c r="E7725" t="s">
        <v>686</v>
      </c>
      <c r="F7725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7473</v>
      </c>
      <c r="D7727">
        <v>0.61288100481033325</v>
      </c>
      <c r="E7727" t="s">
        <v>17474</v>
      </c>
      <c r="F7727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8418889045715332</v>
      </c>
      <c r="E7728" t="s">
        <v>2653</v>
      </c>
      <c r="F7728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6333</v>
      </c>
      <c r="D7729">
        <v>0.55251240730285645</v>
      </c>
      <c r="E7729" t="s">
        <v>16334</v>
      </c>
      <c r="F7729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1</v>
      </c>
      <c r="E7730" t="s">
        <v>2543</v>
      </c>
      <c r="F7730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1</v>
      </c>
      <c r="E7731" t="s">
        <v>1401</v>
      </c>
      <c r="F7731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1.00000011920929</v>
      </c>
      <c r="E7732" t="s">
        <v>6181</v>
      </c>
      <c r="F7732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7662</v>
      </c>
      <c r="D7733">
        <v>0.48556309938430792</v>
      </c>
      <c r="E7733" t="s">
        <v>7663</v>
      </c>
      <c r="F7733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56384098529815674</v>
      </c>
      <c r="E7734" t="s">
        <v>4206</v>
      </c>
      <c r="F773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7662</v>
      </c>
      <c r="D7735">
        <v>0.47509890794754028</v>
      </c>
      <c r="E7735" t="s">
        <v>7663</v>
      </c>
      <c r="F7735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1.00000011920929</v>
      </c>
      <c r="E7737" t="s">
        <v>38</v>
      </c>
      <c r="F7737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6834</v>
      </c>
      <c r="D7738">
        <v>0.63029187917709351</v>
      </c>
      <c r="E7738" t="s">
        <v>6835</v>
      </c>
      <c r="F7738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59440046548843384</v>
      </c>
      <c r="E7739" t="s">
        <v>1830</v>
      </c>
      <c r="F7739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76831895112991333</v>
      </c>
      <c r="E7740" t="s">
        <v>883</v>
      </c>
      <c r="F7740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7-0,8</v>
      </c>
      <c r="G7740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7075896263122559</v>
      </c>
      <c r="E7741" t="s">
        <v>883</v>
      </c>
      <c r="F7741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53694331645965576</v>
      </c>
      <c r="E7742" t="s">
        <v>11913</v>
      </c>
      <c r="F7742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5-0,6</v>
      </c>
      <c r="G7742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3088</v>
      </c>
      <c r="D7743">
        <v>0.45982694625854492</v>
      </c>
      <c r="E7743" t="s">
        <v>3089</v>
      </c>
      <c r="F7743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2822575569152832</v>
      </c>
      <c r="E7744" t="s">
        <v>911</v>
      </c>
      <c r="F774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11014</v>
      </c>
      <c r="D7745">
        <v>0.5463871955871582</v>
      </c>
      <c r="E7745" t="s">
        <v>11015</v>
      </c>
      <c r="F7745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5-0,6</v>
      </c>
      <c r="G7745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6753</v>
      </c>
      <c r="D7746">
        <v>0.57217198610305786</v>
      </c>
      <c r="E7746" t="s">
        <v>6754</v>
      </c>
      <c r="F7746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8494</v>
      </c>
      <c r="D7747">
        <v>0.74379587173461914</v>
      </c>
      <c r="E7747" t="s">
        <v>8495</v>
      </c>
      <c r="F7747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7-0,8</v>
      </c>
      <c r="G7747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7681</v>
      </c>
      <c r="D7748">
        <v>0.58702635765075684</v>
      </c>
      <c r="E7748" t="s">
        <v>7682</v>
      </c>
      <c r="F7748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7681</v>
      </c>
      <c r="D7749">
        <v>0.63938683271408081</v>
      </c>
      <c r="E7749" t="s">
        <v>7682</v>
      </c>
      <c r="F7749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6-0,7</v>
      </c>
      <c r="G7749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248</v>
      </c>
      <c r="D7750">
        <v>0.68949007987976074</v>
      </c>
      <c r="E7750" t="s">
        <v>1249</v>
      </c>
      <c r="F7750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7475</v>
      </c>
      <c r="D7751">
        <v>0.42060542106628418</v>
      </c>
      <c r="E7751" t="s">
        <v>17476</v>
      </c>
      <c r="F7751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5280065536499023</v>
      </c>
      <c r="E7752" t="s">
        <v>10039</v>
      </c>
      <c r="F7752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6045</v>
      </c>
      <c r="D7753">
        <v>0.53681778907775879</v>
      </c>
      <c r="E7753" t="s">
        <v>6046</v>
      </c>
      <c r="F7753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2151</v>
      </c>
      <c r="D7754">
        <v>0.35547915101051331</v>
      </c>
      <c r="E7754" t="s">
        <v>2152</v>
      </c>
      <c r="F775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10564</v>
      </c>
      <c r="D7755">
        <v>0.42085146903991699</v>
      </c>
      <c r="E7755" t="s">
        <v>10565</v>
      </c>
      <c r="F7755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3761</v>
      </c>
      <c r="D7756">
        <v>0.50547945499420166</v>
      </c>
      <c r="E7756" t="s">
        <v>3762</v>
      </c>
      <c r="F7756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5-0,6</v>
      </c>
      <c r="G7756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62225645780563354</v>
      </c>
      <c r="E7757" t="s">
        <v>665</v>
      </c>
      <c r="F7757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6-0,7</v>
      </c>
      <c r="G7757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038</v>
      </c>
      <c r="D7758">
        <v>0.85693132877349854</v>
      </c>
      <c r="E7758" t="s">
        <v>10039</v>
      </c>
      <c r="F7758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80749630928039551</v>
      </c>
      <c r="E7759" t="s">
        <v>665</v>
      </c>
      <c r="F7759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720</v>
      </c>
      <c r="D7760">
        <v>0.48785138130187988</v>
      </c>
      <c r="E7760" t="s">
        <v>10721</v>
      </c>
      <c r="F7760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3142</v>
      </c>
      <c r="D7761">
        <v>0.58266723155975342</v>
      </c>
      <c r="E7761" t="s">
        <v>13143</v>
      </c>
      <c r="F7761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43</v>
      </c>
      <c r="D7762">
        <v>0.48711192607879639</v>
      </c>
      <c r="E7762" t="s">
        <v>44</v>
      </c>
      <c r="F7762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0952</v>
      </c>
      <c r="D7763">
        <v>0.62627089023590088</v>
      </c>
      <c r="E7763" t="s">
        <v>10953</v>
      </c>
      <c r="F7763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6-0,7</v>
      </c>
      <c r="G7763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7626861333847046</v>
      </c>
      <c r="E7764" t="s">
        <v>2206</v>
      </c>
      <c r="F776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40</v>
      </c>
      <c r="D7765">
        <v>0.68590182065963745</v>
      </c>
      <c r="E7765" t="s">
        <v>41</v>
      </c>
      <c r="F7765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13820</v>
      </c>
      <c r="D7766">
        <v>0.7494543194770813</v>
      </c>
      <c r="E7766" t="s">
        <v>13821</v>
      </c>
      <c r="F7766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4798</v>
      </c>
      <c r="D7767">
        <v>0.58446669578552246</v>
      </c>
      <c r="E7767" t="s">
        <v>14799</v>
      </c>
      <c r="F7767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61608165502548218</v>
      </c>
      <c r="E7768" t="s">
        <v>38</v>
      </c>
      <c r="F7768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10380</v>
      </c>
      <c r="D7769">
        <v>0.57167202234268188</v>
      </c>
      <c r="E7769" t="s">
        <v>10381</v>
      </c>
      <c r="F7769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5-0,6</v>
      </c>
      <c r="G7769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2985</v>
      </c>
      <c r="D7770">
        <v>0.65972286462783813</v>
      </c>
      <c r="E7770" t="s">
        <v>2986</v>
      </c>
      <c r="F7770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2432</v>
      </c>
      <c r="D7771">
        <v>0.78440952301025391</v>
      </c>
      <c r="E7771" t="s">
        <v>12433</v>
      </c>
      <c r="F7771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72262942790985107</v>
      </c>
      <c r="E7772" t="s">
        <v>1336</v>
      </c>
      <c r="F7772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7-0,8</v>
      </c>
      <c r="G7772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2985</v>
      </c>
      <c r="D7773">
        <v>0.73932939767837524</v>
      </c>
      <c r="E7773" t="s">
        <v>2986</v>
      </c>
      <c r="F7773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7-0,8</v>
      </c>
      <c r="G7773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907</v>
      </c>
      <c r="D7774">
        <v>0.53845357894897461</v>
      </c>
      <c r="E7774" t="s">
        <v>908</v>
      </c>
      <c r="F777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2985</v>
      </c>
      <c r="D7775">
        <v>0.65972286462783813</v>
      </c>
      <c r="E7775" t="s">
        <v>2986</v>
      </c>
      <c r="F7775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0548</v>
      </c>
      <c r="D7776">
        <v>0.63993805646896362</v>
      </c>
      <c r="E7776" t="s">
        <v>10549</v>
      </c>
      <c r="F7776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6-0,7</v>
      </c>
      <c r="G7776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88624769449234009</v>
      </c>
      <c r="E7777" t="s">
        <v>2703</v>
      </c>
      <c r="F7777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8-0,9</v>
      </c>
      <c r="G7777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2985</v>
      </c>
      <c r="D7778">
        <v>0.73932939767837524</v>
      </c>
      <c r="E7778" t="s">
        <v>2986</v>
      </c>
      <c r="F7778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7-0,8</v>
      </c>
      <c r="G7778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79380059242248535</v>
      </c>
      <c r="E7779" t="s">
        <v>56</v>
      </c>
      <c r="F7779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8644903302192688</v>
      </c>
      <c r="E7780" t="s">
        <v>7707</v>
      </c>
      <c r="F7780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1</v>
      </c>
      <c r="E7781" t="s">
        <v>93</v>
      </c>
      <c r="F7781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709</v>
      </c>
      <c r="D7782">
        <v>0.75651752948760986</v>
      </c>
      <c r="E7782" t="s">
        <v>7710</v>
      </c>
      <c r="F7782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7294120192527771</v>
      </c>
      <c r="E7783" t="s">
        <v>90</v>
      </c>
      <c r="F7783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7-0,8</v>
      </c>
      <c r="G7783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81044775247573853</v>
      </c>
      <c r="E7784" t="s">
        <v>620</v>
      </c>
      <c r="F778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9786</v>
      </c>
      <c r="D7785">
        <v>0.73545312881469727</v>
      </c>
      <c r="E7785" t="s">
        <v>9787</v>
      </c>
      <c r="F7785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7-0,8</v>
      </c>
      <c r="G7785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907</v>
      </c>
      <c r="D7786">
        <v>0.74177134037017822</v>
      </c>
      <c r="E7786" t="s">
        <v>908</v>
      </c>
      <c r="F7786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1</v>
      </c>
      <c r="E7787" t="s">
        <v>68</v>
      </c>
      <c r="F7787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67</v>
      </c>
      <c r="D7788">
        <v>0.46960988640785217</v>
      </c>
      <c r="E7788" t="s">
        <v>68</v>
      </c>
      <c r="F7788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4981</v>
      </c>
      <c r="D7789">
        <v>0.71693897247314453</v>
      </c>
      <c r="E7789" t="s">
        <v>4982</v>
      </c>
      <c r="F7789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7-0,8</v>
      </c>
      <c r="G7789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1.00000011920929</v>
      </c>
      <c r="E7790" t="s">
        <v>3218</v>
      </c>
      <c r="F7790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90418678522109985</v>
      </c>
      <c r="E7791" t="s">
        <v>1608</v>
      </c>
      <c r="F7791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10808</v>
      </c>
      <c r="D7792">
        <v>0.75818586349487305</v>
      </c>
      <c r="E7792" t="s">
        <v>10809</v>
      </c>
      <c r="F7792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1</v>
      </c>
      <c r="E7793" t="s">
        <v>93</v>
      </c>
      <c r="F7793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637</v>
      </c>
      <c r="D7794">
        <v>0.67337280511856079</v>
      </c>
      <c r="E7794" t="s">
        <v>3638</v>
      </c>
      <c r="F779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90418678522109985</v>
      </c>
      <c r="E7795" t="s">
        <v>1608</v>
      </c>
      <c r="F7795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1</v>
      </c>
      <c r="E7796" t="s">
        <v>68</v>
      </c>
      <c r="F7796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71474629640579224</v>
      </c>
      <c r="E7797" t="s">
        <v>90</v>
      </c>
      <c r="F7797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7-0,8</v>
      </c>
      <c r="G7797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7165</v>
      </c>
      <c r="D7799">
        <v>0.56891584396362305</v>
      </c>
      <c r="E7799" t="s">
        <v>17166</v>
      </c>
      <c r="F7799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5-0,6</v>
      </c>
      <c r="G7799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3309</v>
      </c>
      <c r="D7800">
        <v>0.70028364658355713</v>
      </c>
      <c r="E7800" t="s">
        <v>3310</v>
      </c>
      <c r="F7800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00</v>
      </c>
      <c r="D7801">
        <v>0.49242210388183588</v>
      </c>
      <c r="E7801" t="s">
        <v>1001</v>
      </c>
      <c r="F7801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84628897905349731</v>
      </c>
      <c r="E7802" t="s">
        <v>1739</v>
      </c>
      <c r="F7802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1</v>
      </c>
      <c r="E7803" t="s">
        <v>68</v>
      </c>
      <c r="F7803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907</v>
      </c>
      <c r="D7804">
        <v>0.74177134037017822</v>
      </c>
      <c r="E7804" t="s">
        <v>908</v>
      </c>
      <c r="F780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81231832504272461</v>
      </c>
      <c r="E7805" t="s">
        <v>3067</v>
      </c>
      <c r="F7805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80808985233306885</v>
      </c>
      <c r="E7806" t="s">
        <v>665</v>
      </c>
      <c r="F7806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74935770034790039</v>
      </c>
      <c r="E7807" t="s">
        <v>665</v>
      </c>
      <c r="F7807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960</v>
      </c>
      <c r="D7808">
        <v>0.49845144152641302</v>
      </c>
      <c r="E7808" t="s">
        <v>961</v>
      </c>
      <c r="F7808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80749630928039551</v>
      </c>
      <c r="E7809" t="s">
        <v>665</v>
      </c>
      <c r="F7809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2139</v>
      </c>
      <c r="D7810">
        <v>0.75766140222549438</v>
      </c>
      <c r="E7810" t="s">
        <v>2140</v>
      </c>
      <c r="F7810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4229</v>
      </c>
      <c r="D7811">
        <v>0.70859646797180176</v>
      </c>
      <c r="E7811" t="s">
        <v>4230</v>
      </c>
      <c r="F7811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7-0,8</v>
      </c>
      <c r="G7811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4229</v>
      </c>
      <c r="D7812">
        <v>0.68696576356887817</v>
      </c>
      <c r="E7812" t="s">
        <v>4230</v>
      </c>
      <c r="F7812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1833980083465576</v>
      </c>
      <c r="E7813" t="s">
        <v>4189</v>
      </c>
      <c r="F7813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78</v>
      </c>
      <c r="D7814">
        <v>0.61481177806854248</v>
      </c>
      <c r="E7814" t="s">
        <v>5679</v>
      </c>
      <c r="F781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6-0,7</v>
      </c>
      <c r="G781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66661441326141357</v>
      </c>
      <c r="E7815" t="s">
        <v>11311</v>
      </c>
      <c r="F7815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79092007875442505</v>
      </c>
      <c r="E7816" t="s">
        <v>3426</v>
      </c>
      <c r="F7816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7-0,8</v>
      </c>
      <c r="G7816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76254409551620483</v>
      </c>
      <c r="E7817" t="s">
        <v>7724</v>
      </c>
      <c r="F7817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85139340162277222</v>
      </c>
      <c r="E7818" t="s">
        <v>475</v>
      </c>
      <c r="F7818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1</v>
      </c>
      <c r="E7819" t="s">
        <v>68</v>
      </c>
      <c r="F7819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706</v>
      </c>
      <c r="D7820">
        <v>0.61745816469192505</v>
      </c>
      <c r="E7820" t="s">
        <v>12707</v>
      </c>
      <c r="F7820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474</v>
      </c>
      <c r="D7821">
        <v>0.63743412494659424</v>
      </c>
      <c r="E7821" t="s">
        <v>475</v>
      </c>
      <c r="F7821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4553</v>
      </c>
      <c r="D7822">
        <v>0.47198489308357239</v>
      </c>
      <c r="E7822" t="s">
        <v>4554</v>
      </c>
      <c r="F7822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4-0,5</v>
      </c>
      <c r="G7822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109</v>
      </c>
      <c r="D7823">
        <v>0.71028465032577515</v>
      </c>
      <c r="E7823" t="s">
        <v>110</v>
      </c>
      <c r="F7823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79348528385162354</v>
      </c>
      <c r="E7824" t="s">
        <v>6293</v>
      </c>
      <c r="F782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3324435949325562</v>
      </c>
      <c r="E7825" t="s">
        <v>110</v>
      </c>
      <c r="F7825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79570567607879639</v>
      </c>
      <c r="E7826" t="s">
        <v>4554</v>
      </c>
      <c r="F7826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7-0,8</v>
      </c>
      <c r="G7826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86139124631881714</v>
      </c>
      <c r="E7827" t="s">
        <v>475</v>
      </c>
      <c r="F7827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12</v>
      </c>
      <c r="D7828">
        <v>0.61072957515716553</v>
      </c>
      <c r="E7828" t="s">
        <v>713</v>
      </c>
      <c r="F7828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1000</v>
      </c>
      <c r="D7829">
        <v>0.56535220146179199</v>
      </c>
      <c r="E7829" t="s">
        <v>1001</v>
      </c>
      <c r="F7829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9501</v>
      </c>
      <c r="D7830">
        <v>0.56702107191085815</v>
      </c>
      <c r="E7830" t="s">
        <v>9502</v>
      </c>
      <c r="F7830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83337891101837158</v>
      </c>
      <c r="E7831" t="s">
        <v>1058</v>
      </c>
      <c r="F7831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038</v>
      </c>
      <c r="D7832">
        <v>0.85693132877349854</v>
      </c>
      <c r="E7832" t="s">
        <v>10039</v>
      </c>
      <c r="F7832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4680</v>
      </c>
      <c r="D7833">
        <v>0.7254214882850647</v>
      </c>
      <c r="E7833" t="s">
        <v>14681</v>
      </c>
      <c r="F7833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456</v>
      </c>
      <c r="D7834">
        <v>0.66337120532989502</v>
      </c>
      <c r="E7834" t="s">
        <v>2457</v>
      </c>
      <c r="F783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66050952672958374</v>
      </c>
      <c r="E7835" t="s">
        <v>7410</v>
      </c>
      <c r="F7835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6-0,7</v>
      </c>
      <c r="G7835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1412</v>
      </c>
      <c r="D7836">
        <v>0.59134477376937866</v>
      </c>
      <c r="E7836" t="s">
        <v>11413</v>
      </c>
      <c r="F7836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3669</v>
      </c>
      <c r="D7837">
        <v>0.56962770223617554</v>
      </c>
      <c r="E7837" t="s">
        <v>3670</v>
      </c>
      <c r="F7837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5-0,6</v>
      </c>
      <c r="G7837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0.69795191287994385</v>
      </c>
      <c r="E7838" t="s">
        <v>823</v>
      </c>
      <c r="F7838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6-0,7</v>
      </c>
      <c r="G7838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1</v>
      </c>
      <c r="E7840" t="s">
        <v>478</v>
      </c>
      <c r="F7840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0744</v>
      </c>
      <c r="D7841">
        <v>0.54297274351119995</v>
      </c>
      <c r="E7841" t="s">
        <v>10745</v>
      </c>
      <c r="F7841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1300</v>
      </c>
      <c r="D7842">
        <v>0.54162657260894775</v>
      </c>
      <c r="E7842" t="s">
        <v>11301</v>
      </c>
      <c r="F7842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84553396701812744</v>
      </c>
      <c r="E7843" t="s">
        <v>2193</v>
      </c>
      <c r="F7843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81957066059112549</v>
      </c>
      <c r="E7844" t="s">
        <v>294</v>
      </c>
      <c r="F784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8-0,9</v>
      </c>
      <c r="G784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87566453218460083</v>
      </c>
      <c r="E7845" t="s">
        <v>143</v>
      </c>
      <c r="F7845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8-0,9</v>
      </c>
      <c r="G7845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82038509845733643</v>
      </c>
      <c r="E7847" t="s">
        <v>599</v>
      </c>
      <c r="F7847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685</v>
      </c>
      <c r="D7848">
        <v>0.76453840732574463</v>
      </c>
      <c r="E7848" t="s">
        <v>686</v>
      </c>
      <c r="F7848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3669</v>
      </c>
      <c r="D7849">
        <v>0.59881836175918579</v>
      </c>
      <c r="E7849" t="s">
        <v>3670</v>
      </c>
      <c r="F7849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637</v>
      </c>
      <c r="D7850">
        <v>0.67337280511856079</v>
      </c>
      <c r="E7850" t="s">
        <v>3638</v>
      </c>
      <c r="F7850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71474629640579224</v>
      </c>
      <c r="E7851" t="s">
        <v>90</v>
      </c>
      <c r="F7851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7-0,8</v>
      </c>
      <c r="G7851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907</v>
      </c>
      <c r="D7852">
        <v>0.74177134037017822</v>
      </c>
      <c r="E7852" t="s">
        <v>908</v>
      </c>
      <c r="F7852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87566453218460083</v>
      </c>
      <c r="E7853" t="s">
        <v>143</v>
      </c>
      <c r="F7853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8-0,9</v>
      </c>
      <c r="G7853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1</v>
      </c>
      <c r="E7854" t="s">
        <v>7745</v>
      </c>
      <c r="F785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3164</v>
      </c>
      <c r="D7855">
        <v>0.57730746269226074</v>
      </c>
      <c r="E7855" t="s">
        <v>13165</v>
      </c>
      <c r="F7855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17397</v>
      </c>
      <c r="D7856">
        <v>0.71697205305099487</v>
      </c>
      <c r="E7856" t="s">
        <v>17398</v>
      </c>
      <c r="F7856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9999994039535522</v>
      </c>
      <c r="E7857" t="s">
        <v>278</v>
      </c>
      <c r="F7857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7748</v>
      </c>
      <c r="D7858">
        <v>0.74227666854858398</v>
      </c>
      <c r="E7858" t="s">
        <v>7749</v>
      </c>
      <c r="F7858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8085876703262329</v>
      </c>
      <c r="E7859" t="s">
        <v>1216</v>
      </c>
      <c r="F7859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3438</v>
      </c>
      <c r="D7860">
        <v>0.59520530700683594</v>
      </c>
      <c r="E7860" t="s">
        <v>3439</v>
      </c>
      <c r="F7860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7172388434410101</v>
      </c>
      <c r="E7861" t="s">
        <v>8927</v>
      </c>
      <c r="F7861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81298106908798218</v>
      </c>
      <c r="E7862" t="s">
        <v>1216</v>
      </c>
      <c r="F7862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0</v>
      </c>
      <c r="D7863">
        <v>0.56158030033111572</v>
      </c>
      <c r="E7863" t="s">
        <v>1071</v>
      </c>
      <c r="F7863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907</v>
      </c>
      <c r="D7864">
        <v>0.72605901956558228</v>
      </c>
      <c r="E7864" t="s">
        <v>908</v>
      </c>
      <c r="F786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7-0,8</v>
      </c>
      <c r="G786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81231832504272461</v>
      </c>
      <c r="E7865" t="s">
        <v>3067</v>
      </c>
      <c r="F7865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79912775754928589</v>
      </c>
      <c r="E7866" t="s">
        <v>10547</v>
      </c>
      <c r="F7866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907</v>
      </c>
      <c r="D7868">
        <v>0.74177134037017822</v>
      </c>
      <c r="E7868" t="s">
        <v>908</v>
      </c>
      <c r="F7868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72749984264373779</v>
      </c>
      <c r="E7869" t="s">
        <v>1854</v>
      </c>
      <c r="F7869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7-0,8</v>
      </c>
      <c r="G7869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77532446384429932</v>
      </c>
      <c r="E7870" t="s">
        <v>6053</v>
      </c>
      <c r="F7870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7-0,8</v>
      </c>
      <c r="G7870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734</v>
      </c>
      <c r="D7871">
        <v>0.64790713787078857</v>
      </c>
      <c r="E7871" t="s">
        <v>1735</v>
      </c>
      <c r="F7871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0682</v>
      </c>
      <c r="D7872">
        <v>0.70896404981613159</v>
      </c>
      <c r="E7872" t="s">
        <v>10683</v>
      </c>
      <c r="F7872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7-0,8</v>
      </c>
      <c r="G7872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734</v>
      </c>
      <c r="D7873">
        <v>0.75381743907928467</v>
      </c>
      <c r="E7873" t="s">
        <v>1735</v>
      </c>
      <c r="F7873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0682</v>
      </c>
      <c r="D7874">
        <v>0.64665740728378296</v>
      </c>
      <c r="E7874" t="s">
        <v>10683</v>
      </c>
      <c r="F787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6-0,7</v>
      </c>
      <c r="G787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70770162343978882</v>
      </c>
      <c r="E7875" t="s">
        <v>7763</v>
      </c>
      <c r="F7875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7-0,8</v>
      </c>
      <c r="G7875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7765</v>
      </c>
      <c r="D7876">
        <v>0.65714997053146362</v>
      </c>
      <c r="E7876" t="s">
        <v>7766</v>
      </c>
      <c r="F7876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85291796922683716</v>
      </c>
      <c r="E7877" t="s">
        <v>951</v>
      </c>
      <c r="F7877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9534337520599365</v>
      </c>
      <c r="E7878" t="s">
        <v>7770</v>
      </c>
      <c r="F7878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6927859783172607</v>
      </c>
      <c r="E7879" t="s">
        <v>2641</v>
      </c>
      <c r="F7879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0640</v>
      </c>
      <c r="D7880">
        <v>0.46512654423713679</v>
      </c>
      <c r="E7880" t="s">
        <v>10641</v>
      </c>
      <c r="F7880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80217987298965454</v>
      </c>
      <c r="E7881" t="s">
        <v>6543</v>
      </c>
      <c r="F7881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619</v>
      </c>
      <c r="D7882">
        <v>0.72663891315460205</v>
      </c>
      <c r="E7882" t="s">
        <v>620</v>
      </c>
      <c r="F7882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10368</v>
      </c>
      <c r="D7883">
        <v>0.42185410857200623</v>
      </c>
      <c r="E7883" t="s">
        <v>10369</v>
      </c>
      <c r="F7883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7781</v>
      </c>
      <c r="D7884">
        <v>0.87439316511154175</v>
      </c>
      <c r="E7884" t="s">
        <v>7782</v>
      </c>
      <c r="F788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1714</v>
      </c>
      <c r="D7885">
        <v>0.67288374900817871</v>
      </c>
      <c r="E7885" t="s">
        <v>11715</v>
      </c>
      <c r="F7885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6-0,7</v>
      </c>
      <c r="G7885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8866586685180664</v>
      </c>
      <c r="E7886" t="s">
        <v>7786</v>
      </c>
      <c r="F7886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83693963289260864</v>
      </c>
      <c r="E7887" t="s">
        <v>7172</v>
      </c>
      <c r="F7887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3166</v>
      </c>
      <c r="D7888">
        <v>0.73438119888305664</v>
      </c>
      <c r="E7888" t="s">
        <v>13167</v>
      </c>
      <c r="F7888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9999994039535522</v>
      </c>
      <c r="E7889" t="s">
        <v>119</v>
      </c>
      <c r="F7889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69714933633804321</v>
      </c>
      <c r="E7890" t="s">
        <v>5679</v>
      </c>
      <c r="F7890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6-0,7</v>
      </c>
      <c r="G7890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85139340162277222</v>
      </c>
      <c r="E7891" t="s">
        <v>475</v>
      </c>
      <c r="F7891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347</v>
      </c>
      <c r="D7892">
        <v>0.58739727735519409</v>
      </c>
      <c r="E7892" t="s">
        <v>1348</v>
      </c>
      <c r="F7892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6</v>
      </c>
      <c r="D7893">
        <v>0.84988301992416382</v>
      </c>
      <c r="E7893" t="s">
        <v>157</v>
      </c>
      <c r="F7893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8-0,9</v>
      </c>
      <c r="G7893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61261695623397827</v>
      </c>
      <c r="E7894" t="s">
        <v>146</v>
      </c>
      <c r="F789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9999994039535522</v>
      </c>
      <c r="E7895" t="s">
        <v>119</v>
      </c>
      <c r="F7895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55</v>
      </c>
      <c r="D7896">
        <v>0.77789336442947388</v>
      </c>
      <c r="E7896" t="s">
        <v>56</v>
      </c>
      <c r="F7896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4528</v>
      </c>
      <c r="D7897">
        <v>0.83868217468261719</v>
      </c>
      <c r="E7897" t="s">
        <v>4529</v>
      </c>
      <c r="F7897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9569</v>
      </c>
      <c r="D7898">
        <v>0.66994786262512207</v>
      </c>
      <c r="E7898" t="s">
        <v>9570</v>
      </c>
      <c r="F7898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900</v>
      </c>
      <c r="D7899">
        <v>0.76570844650268555</v>
      </c>
      <c r="E7899" t="s">
        <v>901</v>
      </c>
      <c r="F7899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9066276550292969</v>
      </c>
      <c r="E7900" t="s">
        <v>6395</v>
      </c>
      <c r="F7900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78120481967926025</v>
      </c>
      <c r="E7901" t="s">
        <v>38</v>
      </c>
      <c r="F7901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7-0,8</v>
      </c>
      <c r="G7901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83359599113464355</v>
      </c>
      <c r="E7902" t="s">
        <v>7800</v>
      </c>
      <c r="F7902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70524656772613525</v>
      </c>
      <c r="E7903" t="s">
        <v>7803</v>
      </c>
      <c r="F7903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6</v>
      </c>
      <c r="D7904">
        <v>0.84988301992416382</v>
      </c>
      <c r="E7904" t="s">
        <v>157</v>
      </c>
      <c r="F790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8-0,9</v>
      </c>
      <c r="G790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1106</v>
      </c>
      <c r="D7905">
        <v>0.85834997892379761</v>
      </c>
      <c r="E7905" t="s">
        <v>1107</v>
      </c>
      <c r="F7905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80647826194763184</v>
      </c>
      <c r="E7906" t="s">
        <v>151</v>
      </c>
      <c r="F7906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85139340162277222</v>
      </c>
      <c r="E7907" t="s">
        <v>475</v>
      </c>
      <c r="F7907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9501</v>
      </c>
      <c r="D7908">
        <v>0.62903279066085815</v>
      </c>
      <c r="E7908" t="s">
        <v>9502</v>
      </c>
      <c r="F7908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85139340162277222</v>
      </c>
      <c r="E7909" t="s">
        <v>475</v>
      </c>
      <c r="F7909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84186041355133057</v>
      </c>
      <c r="E7910" t="s">
        <v>154</v>
      </c>
      <c r="F7910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6</v>
      </c>
      <c r="D7911">
        <v>0.84988301992416382</v>
      </c>
      <c r="E7911" t="s">
        <v>157</v>
      </c>
      <c r="F7911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8-0,9</v>
      </c>
      <c r="G7911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148</v>
      </c>
      <c r="D7912">
        <v>0.58764714002609253</v>
      </c>
      <c r="E7912" t="s">
        <v>2149</v>
      </c>
      <c r="F7912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5459</v>
      </c>
      <c r="D7913">
        <v>0.68322175741195679</v>
      </c>
      <c r="E7913" t="s">
        <v>5460</v>
      </c>
      <c r="F7913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9408</v>
      </c>
      <c r="D7914">
        <v>0.91088652610778809</v>
      </c>
      <c r="E7914" t="s">
        <v>9409</v>
      </c>
      <c r="F791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85139340162277222</v>
      </c>
      <c r="E7915" t="s">
        <v>475</v>
      </c>
      <c r="F7915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5459</v>
      </c>
      <c r="D7916">
        <v>0.57847142219543457</v>
      </c>
      <c r="E7916" t="s">
        <v>5460</v>
      </c>
      <c r="F7916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6</v>
      </c>
      <c r="D7917">
        <v>0.84988301992416382</v>
      </c>
      <c r="E7917" t="s">
        <v>157</v>
      </c>
      <c r="F7917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8-0,9</v>
      </c>
      <c r="G7917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91623133420944214</v>
      </c>
      <c r="E7918" t="s">
        <v>3169</v>
      </c>
      <c r="F7918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879</v>
      </c>
      <c r="D7919">
        <v>0.57930916547775269</v>
      </c>
      <c r="E7919" t="s">
        <v>880</v>
      </c>
      <c r="F7919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5-0,6</v>
      </c>
      <c r="G7919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1</v>
      </c>
      <c r="E7920" t="s">
        <v>6939</v>
      </c>
      <c r="F7920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3</v>
      </c>
      <c r="D7921">
        <v>0.74173849821090698</v>
      </c>
      <c r="E7921" t="s">
        <v>154</v>
      </c>
      <c r="F7921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7-0,8</v>
      </c>
      <c r="G7921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6</v>
      </c>
      <c r="D7922">
        <v>0.84988301992416382</v>
      </c>
      <c r="E7922" t="s">
        <v>157</v>
      </c>
      <c r="F7922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8-0,9</v>
      </c>
      <c r="G7922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84186041355133057</v>
      </c>
      <c r="E7923" t="s">
        <v>154</v>
      </c>
      <c r="F7923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1</v>
      </c>
      <c r="E7924" t="s">
        <v>103</v>
      </c>
      <c r="F792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1</v>
      </c>
      <c r="E7925" t="s">
        <v>4335</v>
      </c>
      <c r="F7925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5231</v>
      </c>
      <c r="D7926">
        <v>0.69066911935806274</v>
      </c>
      <c r="E7926" t="s">
        <v>5232</v>
      </c>
      <c r="F7926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1.00000011920929</v>
      </c>
      <c r="E7927" t="s">
        <v>877</v>
      </c>
      <c r="F7927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84186041355133057</v>
      </c>
      <c r="E7928" t="s">
        <v>154</v>
      </c>
      <c r="F7928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52</v>
      </c>
      <c r="D7929">
        <v>0.63619393110275269</v>
      </c>
      <c r="E7929" t="s">
        <v>53</v>
      </c>
      <c r="F7929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6-0,7</v>
      </c>
      <c r="G7929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1</v>
      </c>
      <c r="E7930" t="s">
        <v>4335</v>
      </c>
      <c r="F7930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77923774719238281</v>
      </c>
      <c r="E7931" t="s">
        <v>3036</v>
      </c>
      <c r="F7931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1.00000011920929</v>
      </c>
      <c r="E7932" t="s">
        <v>877</v>
      </c>
      <c r="F7932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84186041355133057</v>
      </c>
      <c r="E7933" t="s">
        <v>154</v>
      </c>
      <c r="F7933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121</v>
      </c>
      <c r="D7934">
        <v>0.90882915258407593</v>
      </c>
      <c r="E7934" t="s">
        <v>122</v>
      </c>
      <c r="F793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1</v>
      </c>
      <c r="E7935" t="s">
        <v>4335</v>
      </c>
      <c r="F7935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3512</v>
      </c>
      <c r="D7936">
        <v>0.89395821094512939</v>
      </c>
      <c r="E7936" t="s">
        <v>13513</v>
      </c>
      <c r="F7936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1</v>
      </c>
      <c r="E7938" t="s">
        <v>4335</v>
      </c>
      <c r="F7938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9786</v>
      </c>
      <c r="D7939">
        <v>0.73545312881469727</v>
      </c>
      <c r="E7939" t="s">
        <v>9787</v>
      </c>
      <c r="F7939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7-0,8</v>
      </c>
      <c r="G7939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3</v>
      </c>
      <c r="D7940">
        <v>0.82822579145431519</v>
      </c>
      <c r="E7940" t="s">
        <v>154</v>
      </c>
      <c r="F7940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8-0,9</v>
      </c>
      <c r="G7940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3168</v>
      </c>
      <c r="D7941">
        <v>0.76456445455551147</v>
      </c>
      <c r="E7941" t="s">
        <v>3169</v>
      </c>
      <c r="F7941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1</v>
      </c>
      <c r="E7942" t="s">
        <v>4335</v>
      </c>
      <c r="F7942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157</v>
      </c>
      <c r="D7943">
        <v>0.73667579889297485</v>
      </c>
      <c r="E7943" t="s">
        <v>10158</v>
      </c>
      <c r="F7943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7-0,8</v>
      </c>
      <c r="G7943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87762802839279175</v>
      </c>
      <c r="E7944" t="s">
        <v>2653</v>
      </c>
      <c r="F794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8-0,9</v>
      </c>
      <c r="G794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3512</v>
      </c>
      <c r="D7945">
        <v>0.89395821094512939</v>
      </c>
      <c r="E7945" t="s">
        <v>13513</v>
      </c>
      <c r="F7945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9408</v>
      </c>
      <c r="D7946">
        <v>0.91088652610778809</v>
      </c>
      <c r="E7946" t="s">
        <v>9409</v>
      </c>
      <c r="F7946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80480563640594482</v>
      </c>
      <c r="E7947" t="s">
        <v>4835</v>
      </c>
      <c r="F7947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8603171706199646</v>
      </c>
      <c r="E7948" t="s">
        <v>3848</v>
      </c>
      <c r="F7948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6</v>
      </c>
      <c r="D7949">
        <v>0.84988301992416382</v>
      </c>
      <c r="E7949" t="s">
        <v>157</v>
      </c>
      <c r="F7949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8-0,9</v>
      </c>
      <c r="G7949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879</v>
      </c>
      <c r="D7950">
        <v>0.57930916547775269</v>
      </c>
      <c r="E7950" t="s">
        <v>880</v>
      </c>
      <c r="F7950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5-0,6</v>
      </c>
      <c r="G7950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8603171706199646</v>
      </c>
      <c r="E7951" t="s">
        <v>3848</v>
      </c>
      <c r="F7951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20</v>
      </c>
      <c r="D7952">
        <v>0.67963600158691406</v>
      </c>
      <c r="E7952" t="s">
        <v>1121</v>
      </c>
      <c r="F7952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76372826099395752</v>
      </c>
      <c r="E7953" t="s">
        <v>2650</v>
      </c>
      <c r="F7953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6</v>
      </c>
      <c r="D7954">
        <v>0.84988301992416382</v>
      </c>
      <c r="E7954" t="s">
        <v>157</v>
      </c>
      <c r="F795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8-0,9</v>
      </c>
      <c r="G795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876</v>
      </c>
      <c r="D7955">
        <v>0.6734931468963623</v>
      </c>
      <c r="E7955" t="s">
        <v>877</v>
      </c>
      <c r="F7955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6-0,7</v>
      </c>
      <c r="G7955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85139340162277222</v>
      </c>
      <c r="E7956" t="s">
        <v>475</v>
      </c>
      <c r="F7956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876</v>
      </c>
      <c r="D7957">
        <v>0.78814738988876343</v>
      </c>
      <c r="E7957" t="s">
        <v>877</v>
      </c>
      <c r="F7957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622377872467041</v>
      </c>
      <c r="E7958" t="s">
        <v>1968</v>
      </c>
      <c r="F7958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5953</v>
      </c>
      <c r="D7959">
        <v>0.74228101968765259</v>
      </c>
      <c r="E7959" t="s">
        <v>5954</v>
      </c>
      <c r="F7959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84186041355133057</v>
      </c>
      <c r="E7960" t="s">
        <v>154</v>
      </c>
      <c r="F7960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6</v>
      </c>
      <c r="D7961">
        <v>0.84988301992416382</v>
      </c>
      <c r="E7961" t="s">
        <v>157</v>
      </c>
      <c r="F7961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8-0,9</v>
      </c>
      <c r="G7961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1.00000011920929</v>
      </c>
      <c r="E7962" t="s">
        <v>59</v>
      </c>
      <c r="F7962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7741631269454956</v>
      </c>
      <c r="E7963" t="s">
        <v>65</v>
      </c>
      <c r="F7963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62270087003707886</v>
      </c>
      <c r="E7964" t="s">
        <v>7816</v>
      </c>
      <c r="F796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6-0,7</v>
      </c>
      <c r="G796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3512</v>
      </c>
      <c r="D7965">
        <v>0.89395821094512939</v>
      </c>
      <c r="E7965" t="s">
        <v>13513</v>
      </c>
      <c r="F7965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1.00000011920929</v>
      </c>
      <c r="E7966" t="s">
        <v>877</v>
      </c>
      <c r="F7966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68493509292602539</v>
      </c>
      <c r="E7967" t="s">
        <v>3230</v>
      </c>
      <c r="F7967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121</v>
      </c>
      <c r="D7968">
        <v>0.90882915258407593</v>
      </c>
      <c r="E7968" t="s">
        <v>122</v>
      </c>
      <c r="F7968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1.00000011920929</v>
      </c>
      <c r="E7969" t="s">
        <v>1235</v>
      </c>
      <c r="F7969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80717068910598755</v>
      </c>
      <c r="E7970" t="s">
        <v>665</v>
      </c>
      <c r="F7970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83020883798599243</v>
      </c>
      <c r="E7971" t="s">
        <v>1464</v>
      </c>
      <c r="F7971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8160710334777832</v>
      </c>
      <c r="E7972" t="s">
        <v>1582</v>
      </c>
      <c r="F7972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8-0,9</v>
      </c>
      <c r="G7972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94330620765686035</v>
      </c>
      <c r="E7973" t="s">
        <v>2104</v>
      </c>
      <c r="F7973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2952</v>
      </c>
      <c r="D7975">
        <v>0.72249585390090942</v>
      </c>
      <c r="E7975" t="s">
        <v>12953</v>
      </c>
      <c r="F7975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1.00000011920929</v>
      </c>
      <c r="E7976" t="s">
        <v>1785</v>
      </c>
      <c r="F7976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65281534194946289</v>
      </c>
      <c r="E7977" t="s">
        <v>2498</v>
      </c>
      <c r="F7977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75471532344818115</v>
      </c>
      <c r="E7978" t="s">
        <v>7825</v>
      </c>
      <c r="F7978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7-0,8</v>
      </c>
      <c r="G7978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4208</v>
      </c>
      <c r="D7979">
        <v>0.39694738388061518</v>
      </c>
      <c r="E7979" t="s">
        <v>14209</v>
      </c>
      <c r="F7979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3-0,4</v>
      </c>
      <c r="G7979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3354</v>
      </c>
      <c r="D7980">
        <v>0.49791207909584051</v>
      </c>
      <c r="E7980" t="s">
        <v>13355</v>
      </c>
      <c r="F7980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76575261354446411</v>
      </c>
      <c r="E7981" t="s">
        <v>7834</v>
      </c>
      <c r="F7981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4460</v>
      </c>
      <c r="D7982">
        <v>0.53038942813873291</v>
      </c>
      <c r="E7982" t="s">
        <v>14461</v>
      </c>
      <c r="F7982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7839</v>
      </c>
      <c r="D7983">
        <v>0.64801216125488281</v>
      </c>
      <c r="E7983" t="s">
        <v>7840</v>
      </c>
      <c r="F7983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1.00000011920929</v>
      </c>
      <c r="E7984" t="s">
        <v>7843</v>
      </c>
      <c r="F798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79760348796844482</v>
      </c>
      <c r="E7985" t="s">
        <v>898</v>
      </c>
      <c r="F7985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7-0,8</v>
      </c>
      <c r="G7985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82</v>
      </c>
      <c r="D7986">
        <v>0.63381785154342651</v>
      </c>
      <c r="E7986" t="s">
        <v>11283</v>
      </c>
      <c r="F7986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0361</v>
      </c>
      <c r="D7987">
        <v>0.63559406995773315</v>
      </c>
      <c r="E7987" t="s">
        <v>10362</v>
      </c>
      <c r="F7987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2878</v>
      </c>
      <c r="D7988">
        <v>0.66048014163970947</v>
      </c>
      <c r="E7988" t="s">
        <v>12879</v>
      </c>
      <c r="F7988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67347431182861328</v>
      </c>
      <c r="E7989" t="s">
        <v>11285</v>
      </c>
      <c r="F7989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6-0,7</v>
      </c>
      <c r="G7989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72579091787338257</v>
      </c>
      <c r="E7990" t="s">
        <v>643</v>
      </c>
      <c r="F7990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7-0,8</v>
      </c>
      <c r="G7990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221</v>
      </c>
      <c r="D7991">
        <v>0.72395342588424683</v>
      </c>
      <c r="E7991" t="s">
        <v>222</v>
      </c>
      <c r="F7991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1.0000002384185791</v>
      </c>
      <c r="E7992" t="s">
        <v>2301</v>
      </c>
      <c r="F7992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50</v>
      </c>
      <c r="D7993">
        <v>0.77060443162918091</v>
      </c>
      <c r="E7993" t="s">
        <v>151</v>
      </c>
      <c r="F7993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82</v>
      </c>
      <c r="D7994">
        <v>0.63381785154342651</v>
      </c>
      <c r="E7994" t="s">
        <v>11283</v>
      </c>
      <c r="F799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0361</v>
      </c>
      <c r="D7995">
        <v>0.63559406995773315</v>
      </c>
      <c r="E7995" t="s">
        <v>10362</v>
      </c>
      <c r="F7995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2878</v>
      </c>
      <c r="D7996">
        <v>0.66048014163970947</v>
      </c>
      <c r="E7996" t="s">
        <v>12879</v>
      </c>
      <c r="F7996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67347431182861328</v>
      </c>
      <c r="E7997" t="s">
        <v>11285</v>
      </c>
      <c r="F7997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6-0,7</v>
      </c>
      <c r="G7997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221</v>
      </c>
      <c r="D7998">
        <v>0.72395342588424683</v>
      </c>
      <c r="E7998" t="s">
        <v>222</v>
      </c>
      <c r="F7998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1</v>
      </c>
      <c r="E7999" t="s">
        <v>194</v>
      </c>
      <c r="F7999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3016</v>
      </c>
      <c r="D8000">
        <v>0.78048604726791382</v>
      </c>
      <c r="E8000" t="s">
        <v>3017</v>
      </c>
      <c r="F8000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7-0,8</v>
      </c>
      <c r="G8000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1.00000011920929</v>
      </c>
      <c r="E8001" t="s">
        <v>7581</v>
      </c>
      <c r="F8001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14</v>
      </c>
      <c r="D8002">
        <v>0.6985054612159729</v>
      </c>
      <c r="E8002" t="s">
        <v>1315</v>
      </c>
      <c r="F8002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75687521696090698</v>
      </c>
      <c r="E8003" t="s">
        <v>1373</v>
      </c>
      <c r="F8003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87054663896560669</v>
      </c>
      <c r="E8004" t="s">
        <v>1001</v>
      </c>
      <c r="F800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80257654190063477</v>
      </c>
      <c r="E8005" t="s">
        <v>2301</v>
      </c>
      <c r="F8005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4431</v>
      </c>
      <c r="D8006">
        <v>0.4483489990234375</v>
      </c>
      <c r="E8006" t="s">
        <v>4432</v>
      </c>
      <c r="F8006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82</v>
      </c>
      <c r="D8007">
        <v>0.36370426416397089</v>
      </c>
      <c r="E8007" t="s">
        <v>5583</v>
      </c>
      <c r="F8007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71081078052520752</v>
      </c>
      <c r="E8008" t="s">
        <v>1295</v>
      </c>
      <c r="F8008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2921</v>
      </c>
      <c r="D8009">
        <v>0.77300846576690674</v>
      </c>
      <c r="E8009" t="s">
        <v>2922</v>
      </c>
      <c r="F8009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1.0000002384185791</v>
      </c>
      <c r="E8010" t="s">
        <v>2301</v>
      </c>
      <c r="F8010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80647826194763184</v>
      </c>
      <c r="E8011" t="s">
        <v>151</v>
      </c>
      <c r="F8011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75687521696090698</v>
      </c>
      <c r="E8012" t="s">
        <v>1373</v>
      </c>
      <c r="F8012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81001156568527222</v>
      </c>
      <c r="E8013" t="s">
        <v>1454</v>
      </c>
      <c r="F8013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8-0,9</v>
      </c>
      <c r="G8013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99999988079071045</v>
      </c>
      <c r="E8014" t="s">
        <v>658</v>
      </c>
      <c r="F801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9-1</v>
      </c>
      <c r="G801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2901</v>
      </c>
      <c r="D8015">
        <v>0.77673155069351196</v>
      </c>
      <c r="E8015" t="s">
        <v>2902</v>
      </c>
      <c r="F8015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7-0,8</v>
      </c>
      <c r="G8015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1</v>
      </c>
      <c r="E8016" t="s">
        <v>1895</v>
      </c>
      <c r="F8016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657</v>
      </c>
      <c r="D8017">
        <v>0.77997124195098877</v>
      </c>
      <c r="E8017" t="s">
        <v>658</v>
      </c>
      <c r="F8017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7-0,8</v>
      </c>
      <c r="G8017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50</v>
      </c>
      <c r="D8018">
        <v>0.77060443162918091</v>
      </c>
      <c r="E8018" t="s">
        <v>151</v>
      </c>
      <c r="F8018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26</v>
      </c>
      <c r="D8019">
        <v>0.86270314455032349</v>
      </c>
      <c r="E8019" t="s">
        <v>10527</v>
      </c>
      <c r="F8019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1</v>
      </c>
      <c r="E8020" t="s">
        <v>1895</v>
      </c>
      <c r="F8020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1</v>
      </c>
      <c r="E8021" t="s">
        <v>478</v>
      </c>
      <c r="F8021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85139340162277222</v>
      </c>
      <c r="E8022" t="s">
        <v>475</v>
      </c>
      <c r="F8022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2300</v>
      </c>
      <c r="D8023">
        <v>0.50177079439163208</v>
      </c>
      <c r="E8023" t="s">
        <v>2301</v>
      </c>
      <c r="F8023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58550280332565308</v>
      </c>
      <c r="E8024" t="s">
        <v>348</v>
      </c>
      <c r="F802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5-0,6</v>
      </c>
      <c r="G802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477</v>
      </c>
      <c r="D8025">
        <v>0.5388680100440979</v>
      </c>
      <c r="E8025" t="s">
        <v>478</v>
      </c>
      <c r="F8025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477</v>
      </c>
      <c r="D8026">
        <v>0.48272809386253362</v>
      </c>
      <c r="E8026" t="s">
        <v>478</v>
      </c>
      <c r="F8026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4-0,5</v>
      </c>
      <c r="G8026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7275</v>
      </c>
      <c r="D8027">
        <v>0.40421953797340388</v>
      </c>
      <c r="E8027" t="s">
        <v>7276</v>
      </c>
      <c r="F8027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4-0,5</v>
      </c>
      <c r="G8027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58721506595611572</v>
      </c>
      <c r="E8028" t="s">
        <v>2301</v>
      </c>
      <c r="F8028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5-0,6</v>
      </c>
      <c r="G8028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2300</v>
      </c>
      <c r="D8029">
        <v>0.47895368933677668</v>
      </c>
      <c r="E8029" t="s">
        <v>2301</v>
      </c>
      <c r="F8029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11014</v>
      </c>
      <c r="D8030">
        <v>0.5463871955871582</v>
      </c>
      <c r="E8030" t="s">
        <v>11015</v>
      </c>
      <c r="F8030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5-0,6</v>
      </c>
      <c r="G8030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68442404270172119</v>
      </c>
      <c r="E8031" t="s">
        <v>2301</v>
      </c>
      <c r="F8031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6-0,7</v>
      </c>
      <c r="G8031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85139340162277222</v>
      </c>
      <c r="E8032" t="s">
        <v>475</v>
      </c>
      <c r="F8032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75687521696090698</v>
      </c>
      <c r="E8033" t="s">
        <v>1373</v>
      </c>
      <c r="F8033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84186041355133057</v>
      </c>
      <c r="E8034" t="s">
        <v>154</v>
      </c>
      <c r="F803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21</v>
      </c>
      <c r="D8035">
        <v>0.80674129724502563</v>
      </c>
      <c r="E8035" t="s">
        <v>122</v>
      </c>
      <c r="F8035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8-0,9</v>
      </c>
      <c r="G8035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6</v>
      </c>
      <c r="D8036">
        <v>0.84988301992416382</v>
      </c>
      <c r="E8036" t="s">
        <v>157</v>
      </c>
      <c r="F8036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8-0,9</v>
      </c>
      <c r="G8036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71930927038192749</v>
      </c>
      <c r="E8037" t="s">
        <v>151</v>
      </c>
      <c r="F8037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121</v>
      </c>
      <c r="D8038">
        <v>0.90882915258407593</v>
      </c>
      <c r="E8038" t="s">
        <v>122</v>
      </c>
      <c r="F8038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1</v>
      </c>
      <c r="E8039" t="s">
        <v>68</v>
      </c>
      <c r="F8039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1960</v>
      </c>
      <c r="D8040">
        <v>0.49946784973144531</v>
      </c>
      <c r="E8040" t="s">
        <v>11961</v>
      </c>
      <c r="F8040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95847487449646</v>
      </c>
      <c r="E8041" t="s">
        <v>1598</v>
      </c>
      <c r="F8041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8684686422348022</v>
      </c>
      <c r="E8042" t="s">
        <v>7861</v>
      </c>
      <c r="F8042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6156760454177856</v>
      </c>
      <c r="E8043" t="s">
        <v>4453</v>
      </c>
      <c r="F8043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82740002870559692</v>
      </c>
      <c r="E8044" t="s">
        <v>3335</v>
      </c>
      <c r="F804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87054663896560669</v>
      </c>
      <c r="E8045" t="s">
        <v>1001</v>
      </c>
      <c r="F8045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2802</v>
      </c>
      <c r="D8046">
        <v>0.47518578171730042</v>
      </c>
      <c r="E8046" t="s">
        <v>12803</v>
      </c>
      <c r="F8046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4452</v>
      </c>
      <c r="D8047">
        <v>0.79805463552474976</v>
      </c>
      <c r="E8047" t="s">
        <v>4453</v>
      </c>
      <c r="F8047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7477</v>
      </c>
      <c r="D8048">
        <v>0.68551546335220337</v>
      </c>
      <c r="E8048" t="s">
        <v>17478</v>
      </c>
      <c r="F8048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6-0,7</v>
      </c>
      <c r="G8048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9999994039535522</v>
      </c>
      <c r="E8049" t="s">
        <v>278</v>
      </c>
      <c r="F8049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81626784801483154</v>
      </c>
      <c r="E8050" t="s">
        <v>3996</v>
      </c>
      <c r="F8050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8-0,9</v>
      </c>
      <c r="G8050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601</v>
      </c>
      <c r="D8051">
        <v>0.63972675800323486</v>
      </c>
      <c r="E8051" t="s">
        <v>602</v>
      </c>
      <c r="F8051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1</v>
      </c>
      <c r="E8052" t="s">
        <v>281</v>
      </c>
      <c r="F8052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2520</v>
      </c>
      <c r="D8053">
        <v>0.70555871725082397</v>
      </c>
      <c r="E8053" t="s">
        <v>12521</v>
      </c>
      <c r="F8053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4452</v>
      </c>
      <c r="D8054">
        <v>0.79805463552474976</v>
      </c>
      <c r="E8054" t="s">
        <v>4453</v>
      </c>
      <c r="F805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80</v>
      </c>
      <c r="D8055">
        <v>0.52029150724411011</v>
      </c>
      <c r="E8055" t="s">
        <v>281</v>
      </c>
      <c r="F8055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5-0,6</v>
      </c>
      <c r="G8055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1</v>
      </c>
      <c r="E8056" t="s">
        <v>281</v>
      </c>
      <c r="F8056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1564</v>
      </c>
      <c r="D8057">
        <v>0.51717621088027954</v>
      </c>
      <c r="E8057" t="s">
        <v>11565</v>
      </c>
      <c r="F8057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51472210884094238</v>
      </c>
      <c r="E8058" t="s">
        <v>13091</v>
      </c>
      <c r="F8058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5-0,6</v>
      </c>
      <c r="G8058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10398</v>
      </c>
      <c r="D8059">
        <v>0.65160864591598511</v>
      </c>
      <c r="E8059" t="s">
        <v>10399</v>
      </c>
      <c r="F8059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6-0,7</v>
      </c>
      <c r="G8059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7149</v>
      </c>
      <c r="D8060">
        <v>0.74035423994064331</v>
      </c>
      <c r="E8060" t="s">
        <v>17150</v>
      </c>
      <c r="F8060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93</v>
      </c>
      <c r="D8061">
        <v>0.76216405630111694</v>
      </c>
      <c r="E8061" t="s">
        <v>194</v>
      </c>
      <c r="F8061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7-0,8</v>
      </c>
      <c r="G8061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12610</v>
      </c>
      <c r="D8062">
        <v>0.42024299502372742</v>
      </c>
      <c r="E8062" t="s">
        <v>12611</v>
      </c>
      <c r="F8062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1</v>
      </c>
      <c r="E8063" t="s">
        <v>194</v>
      </c>
      <c r="F8063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1.00000011920929</v>
      </c>
      <c r="E8064" t="s">
        <v>617</v>
      </c>
      <c r="F806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1</v>
      </c>
      <c r="G806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79023498296737671</v>
      </c>
      <c r="E8065" t="s">
        <v>7879</v>
      </c>
      <c r="F8065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81044775247573853</v>
      </c>
      <c r="E8066" t="s">
        <v>620</v>
      </c>
      <c r="F8066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870704174041748</v>
      </c>
      <c r="E8067" t="s">
        <v>766</v>
      </c>
      <c r="F8067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90604239702224731</v>
      </c>
      <c r="E8068" t="s">
        <v>1299</v>
      </c>
      <c r="F8068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448</v>
      </c>
      <c r="D8069">
        <v>0.63796240091323853</v>
      </c>
      <c r="E8069" t="s">
        <v>6449</v>
      </c>
      <c r="F8069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6-0,7</v>
      </c>
      <c r="G8069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88204914331436157</v>
      </c>
      <c r="E8070" t="s">
        <v>6501</v>
      </c>
      <c r="F8070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61302018165588379</v>
      </c>
      <c r="E8071" t="s">
        <v>4612</v>
      </c>
      <c r="F8071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63633173704147339</v>
      </c>
      <c r="E8072" t="s">
        <v>7888</v>
      </c>
      <c r="F8072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63817405700683594</v>
      </c>
      <c r="E8073" t="s">
        <v>583</v>
      </c>
      <c r="F8073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7890</v>
      </c>
      <c r="D8074">
        <v>0.81976765394210815</v>
      </c>
      <c r="E8074" t="s">
        <v>7891</v>
      </c>
      <c r="F807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77546501159667969</v>
      </c>
      <c r="E8075" t="s">
        <v>583</v>
      </c>
      <c r="F8075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1.00000011920929</v>
      </c>
      <c r="E8076" t="s">
        <v>583</v>
      </c>
      <c r="F8076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88698828220367432</v>
      </c>
      <c r="E8077" t="s">
        <v>1389</v>
      </c>
      <c r="F8077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88244110345840454</v>
      </c>
      <c r="E8078" t="s">
        <v>11651</v>
      </c>
      <c r="F8078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8-0,9</v>
      </c>
      <c r="G8078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9999994039535522</v>
      </c>
      <c r="E8079" t="s">
        <v>4815</v>
      </c>
      <c r="F8079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67459183931350708</v>
      </c>
      <c r="E8080" t="s">
        <v>11945</v>
      </c>
      <c r="F8080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5756</v>
      </c>
      <c r="D8081">
        <v>0.87718504667282104</v>
      </c>
      <c r="E8081" t="s">
        <v>5757</v>
      </c>
      <c r="F8081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8-0,9</v>
      </c>
      <c r="G8081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73060792684555054</v>
      </c>
      <c r="E8082" t="s">
        <v>4815</v>
      </c>
      <c r="F8082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7-0,8</v>
      </c>
      <c r="G8082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9999994039535522</v>
      </c>
      <c r="E8083" t="s">
        <v>4815</v>
      </c>
      <c r="F8083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12070</v>
      </c>
      <c r="D8084">
        <v>0.6237608790397644</v>
      </c>
      <c r="E8084" t="s">
        <v>12071</v>
      </c>
      <c r="F808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73060792684555054</v>
      </c>
      <c r="E8086" t="s">
        <v>4815</v>
      </c>
      <c r="F8086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7-0,8</v>
      </c>
      <c r="G8086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9999994039535522</v>
      </c>
      <c r="E8087" t="s">
        <v>4815</v>
      </c>
      <c r="F8087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12070</v>
      </c>
      <c r="D8088">
        <v>0.6237608790397644</v>
      </c>
      <c r="E8088" t="s">
        <v>12071</v>
      </c>
      <c r="F8088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75011128187179565</v>
      </c>
      <c r="E8090" t="s">
        <v>11161</v>
      </c>
      <c r="F8090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371041297912598</v>
      </c>
      <c r="E8091" t="s">
        <v>905</v>
      </c>
      <c r="F8091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89</v>
      </c>
      <c r="D8092">
        <v>0.66318368911743164</v>
      </c>
      <c r="E8092" t="s">
        <v>90</v>
      </c>
      <c r="F8092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91778546571731567</v>
      </c>
      <c r="E8093" t="s">
        <v>686</v>
      </c>
      <c r="F8093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3306</v>
      </c>
      <c r="D8095">
        <v>0.79017877578735352</v>
      </c>
      <c r="E8095" t="s">
        <v>3307</v>
      </c>
      <c r="F8095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3309</v>
      </c>
      <c r="D8096">
        <v>0.72912782430648804</v>
      </c>
      <c r="E8096" t="s">
        <v>3310</v>
      </c>
      <c r="F8096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5498528480529785</v>
      </c>
      <c r="E8097" t="s">
        <v>1746</v>
      </c>
      <c r="F8097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3309</v>
      </c>
      <c r="D8098">
        <v>0.70028364658355713</v>
      </c>
      <c r="E8098" t="s">
        <v>3310</v>
      </c>
      <c r="F8098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0452</v>
      </c>
      <c r="D8099">
        <v>0.67223924398422241</v>
      </c>
      <c r="E8099" t="s">
        <v>10453</v>
      </c>
      <c r="F8099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6-0,7</v>
      </c>
      <c r="G8099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52</v>
      </c>
      <c r="D8100">
        <v>0.7287440299987793</v>
      </c>
      <c r="E8100" t="s">
        <v>10453</v>
      </c>
      <c r="F8100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2906</v>
      </c>
      <c r="D8101">
        <v>0.40211731195449829</v>
      </c>
      <c r="E8101" t="s">
        <v>12907</v>
      </c>
      <c r="F8101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83522707223892212</v>
      </c>
      <c r="E8102" t="s">
        <v>5698</v>
      </c>
      <c r="F8102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915946364402771</v>
      </c>
      <c r="E8103" t="s">
        <v>7902</v>
      </c>
      <c r="F8103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75</v>
      </c>
      <c r="D8105">
        <v>0.53813284635543823</v>
      </c>
      <c r="E8105" t="s">
        <v>676</v>
      </c>
      <c r="F8105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1.00000011920929</v>
      </c>
      <c r="E8106" t="s">
        <v>6798</v>
      </c>
      <c r="F8106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1.00000011920929</v>
      </c>
      <c r="E8107" t="s">
        <v>948</v>
      </c>
      <c r="F8107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1</v>
      </c>
      <c r="G8107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1</v>
      </c>
      <c r="E8109" t="s">
        <v>5014</v>
      </c>
      <c r="F8109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9999994039535522</v>
      </c>
      <c r="E8110" t="s">
        <v>278</v>
      </c>
      <c r="F8110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1.00000011920929</v>
      </c>
      <c r="E8111" t="s">
        <v>948</v>
      </c>
      <c r="F8111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1</v>
      </c>
      <c r="G8111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</v>
      </c>
      <c r="E8112" t="s">
        <v>1101</v>
      </c>
      <c r="F8112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8495669364929199</v>
      </c>
      <c r="E8113" t="s">
        <v>842</v>
      </c>
      <c r="F8113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7585113048553467</v>
      </c>
      <c r="E8114" t="s">
        <v>1426</v>
      </c>
      <c r="F811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48910203576087952</v>
      </c>
      <c r="E8115" t="s">
        <v>2733</v>
      </c>
      <c r="F8115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4-0,5</v>
      </c>
      <c r="G8115" t="str" cm="1">
        <f t="array" ref="G8115">_xlfn.IFS(AND(D8115&lt;0.5),"Menor 0,5",AND(D8115&gt;=0.5),"Mayor 0,5")</f>
        <v>Menor 0,5</v>
      </c>
    </row>
    <row r="8116" spans="1:7" x14ac:dyDescent="0.35">
      <c r="A8116">
        <v>8114</v>
      </c>
      <c r="B8116" t="s">
        <v>7905</v>
      </c>
      <c r="C8116" t="s">
        <v>153</v>
      </c>
      <c r="D8116">
        <v>0.82282984256744385</v>
      </c>
      <c r="E8116" t="s">
        <v>154</v>
      </c>
      <c r="F8116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9408</v>
      </c>
      <c r="D8117">
        <v>0.91088652610778809</v>
      </c>
      <c r="E8117" t="s">
        <v>9409</v>
      </c>
      <c r="F8117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85139340162277222</v>
      </c>
      <c r="E8118" t="s">
        <v>475</v>
      </c>
      <c r="F8118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5459</v>
      </c>
      <c r="D8119">
        <v>0.65693414211273193</v>
      </c>
      <c r="E8119" t="s">
        <v>5460</v>
      </c>
      <c r="F8119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5459</v>
      </c>
      <c r="D8120">
        <v>0.57847142219543457</v>
      </c>
      <c r="E8120" t="s">
        <v>5460</v>
      </c>
      <c r="F8120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1108673810958862</v>
      </c>
      <c r="E8121" t="s">
        <v>4179</v>
      </c>
      <c r="F8121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829</v>
      </c>
      <c r="D8122">
        <v>0.42807403206825262</v>
      </c>
      <c r="E8122" t="s">
        <v>830</v>
      </c>
      <c r="F8122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1539</v>
      </c>
      <c r="D8123">
        <v>0.51004248857498169</v>
      </c>
      <c r="E8123" t="s">
        <v>1540</v>
      </c>
      <c r="F8123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198087453842163</v>
      </c>
      <c r="E8124" t="s">
        <v>3274</v>
      </c>
      <c r="F812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2854666709899902</v>
      </c>
      <c r="E8125" t="s">
        <v>1143</v>
      </c>
      <c r="F8125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2822575569152832</v>
      </c>
      <c r="E8126" t="s">
        <v>911</v>
      </c>
      <c r="F8126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2018</v>
      </c>
      <c r="D8127">
        <v>0.63535982370376587</v>
      </c>
      <c r="E8127" t="s">
        <v>2019</v>
      </c>
      <c r="F8127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96750223636627197</v>
      </c>
      <c r="E8128" t="s">
        <v>2356</v>
      </c>
      <c r="F8128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75103849172592163</v>
      </c>
      <c r="E8129" t="s">
        <v>911</v>
      </c>
      <c r="F8129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974</v>
      </c>
      <c r="D8131">
        <v>0.48984009027481079</v>
      </c>
      <c r="E8131" t="s">
        <v>13975</v>
      </c>
      <c r="F8131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7923</v>
      </c>
      <c r="D8132">
        <v>0.41845986247062678</v>
      </c>
      <c r="E8132" t="s">
        <v>7924</v>
      </c>
      <c r="F8132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62085592746734619</v>
      </c>
      <c r="E8133" t="s">
        <v>2755</v>
      </c>
      <c r="F8133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3931217193603516</v>
      </c>
      <c r="E8134" t="s">
        <v>1508</v>
      </c>
      <c r="F813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47590184211730963</v>
      </c>
      <c r="E8135" t="s">
        <v>3291</v>
      </c>
      <c r="F8135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62085592746734619</v>
      </c>
      <c r="E8136" t="s">
        <v>2755</v>
      </c>
      <c r="F8136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4186</v>
      </c>
      <c r="D8137">
        <v>0.47096574306488043</v>
      </c>
      <c r="E8137" t="s">
        <v>14187</v>
      </c>
      <c r="F8137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4-0,5</v>
      </c>
      <c r="G8137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3931217193603516</v>
      </c>
      <c r="E8138" t="s">
        <v>1508</v>
      </c>
      <c r="F8138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52</v>
      </c>
      <c r="D8139">
        <v>0.46567809581756592</v>
      </c>
      <c r="E8139" t="s">
        <v>11953</v>
      </c>
      <c r="F8139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4-0,5</v>
      </c>
      <c r="G8139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12210</v>
      </c>
      <c r="D8140">
        <v>0.47270599007606512</v>
      </c>
      <c r="E8140" t="s">
        <v>12211</v>
      </c>
      <c r="F8140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90454083681106567</v>
      </c>
      <c r="E8141" t="s">
        <v>1358</v>
      </c>
      <c r="F8141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9-1</v>
      </c>
      <c r="G8141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4669188261032104</v>
      </c>
      <c r="E8142" t="s">
        <v>367</v>
      </c>
      <c r="F8142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3507</v>
      </c>
      <c r="D8143">
        <v>0.44937476515769958</v>
      </c>
      <c r="E8143" t="s">
        <v>3508</v>
      </c>
      <c r="F8143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4812</v>
      </c>
      <c r="D8144">
        <v>0.64683824777603149</v>
      </c>
      <c r="E8144" t="s">
        <v>14813</v>
      </c>
      <c r="F814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7681</v>
      </c>
      <c r="D8145">
        <v>0.49496620893478388</v>
      </c>
      <c r="E8145" t="s">
        <v>7682</v>
      </c>
      <c r="F8145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13174</v>
      </c>
      <c r="D8146">
        <v>0.61662989854812622</v>
      </c>
      <c r="E8146" t="s">
        <v>13175</v>
      </c>
      <c r="F8146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248</v>
      </c>
      <c r="D8147">
        <v>0.68949007987976074</v>
      </c>
      <c r="E8147" t="s">
        <v>1249</v>
      </c>
      <c r="F8147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7479</v>
      </c>
      <c r="D8148">
        <v>0.48463147878646851</v>
      </c>
      <c r="E8148" t="s">
        <v>17480</v>
      </c>
      <c r="F8148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4-0,5</v>
      </c>
      <c r="G8148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846</v>
      </c>
      <c r="D8149">
        <v>0.69144302606582642</v>
      </c>
      <c r="E8149" t="s">
        <v>847</v>
      </c>
      <c r="F8149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6-0,7</v>
      </c>
      <c r="G8149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507</v>
      </c>
      <c r="D8150">
        <v>0.42927247285842901</v>
      </c>
      <c r="E8150" t="s">
        <v>1508</v>
      </c>
      <c r="F8150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4-0,5</v>
      </c>
      <c r="G8150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</v>
      </c>
      <c r="E8151" t="s">
        <v>1101</v>
      </c>
      <c r="F8151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68620586395263672</v>
      </c>
      <c r="E8152" t="s">
        <v>1692</v>
      </c>
      <c r="F8152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00</v>
      </c>
      <c r="D8153">
        <v>0.64970260858535767</v>
      </c>
      <c r="E8153" t="s">
        <v>1601</v>
      </c>
      <c r="F8153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80257654190063477</v>
      </c>
      <c r="E8155" t="s">
        <v>2301</v>
      </c>
      <c r="F8155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900</v>
      </c>
      <c r="D8156">
        <v>0.74286240339279175</v>
      </c>
      <c r="E8156" t="s">
        <v>901</v>
      </c>
      <c r="F8156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5756</v>
      </c>
      <c r="D8157">
        <v>0.87718504667282104</v>
      </c>
      <c r="E8157" t="s">
        <v>5757</v>
      </c>
      <c r="F8157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8-0,9</v>
      </c>
      <c r="G8157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1</v>
      </c>
      <c r="E8158" t="s">
        <v>1626</v>
      </c>
      <c r="F8158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373</v>
      </c>
      <c r="D8159">
        <v>0.78473848104476929</v>
      </c>
      <c r="E8159" t="s">
        <v>374</v>
      </c>
      <c r="F8159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9999994039535522</v>
      </c>
      <c r="E8160" t="s">
        <v>5054</v>
      </c>
      <c r="F8160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76</v>
      </c>
      <c r="D8161">
        <v>0.78629618883132935</v>
      </c>
      <c r="E8161" t="s">
        <v>77</v>
      </c>
      <c r="F8161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1</v>
      </c>
      <c r="E8162" t="s">
        <v>1626</v>
      </c>
      <c r="F8162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9999994039535522</v>
      </c>
      <c r="E8163" t="s">
        <v>5054</v>
      </c>
      <c r="F8163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76</v>
      </c>
      <c r="D8164">
        <v>0.78629618883132935</v>
      </c>
      <c r="E8164" t="s">
        <v>77</v>
      </c>
      <c r="F816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0157</v>
      </c>
      <c r="D8165">
        <v>0.76400536298751831</v>
      </c>
      <c r="E8165" t="s">
        <v>10158</v>
      </c>
      <c r="F8165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50558072328567505</v>
      </c>
      <c r="E8166" t="s">
        <v>8377</v>
      </c>
      <c r="F8166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1</v>
      </c>
      <c r="E8167" t="s">
        <v>1626</v>
      </c>
      <c r="F8167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9999994039535522</v>
      </c>
      <c r="E8168" t="s">
        <v>5054</v>
      </c>
      <c r="F8168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0157</v>
      </c>
      <c r="D8169">
        <v>0.76400536298751831</v>
      </c>
      <c r="E8169" t="s">
        <v>10158</v>
      </c>
      <c r="F8169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620</v>
      </c>
      <c r="D8170">
        <v>0.62635737657546997</v>
      </c>
      <c r="E8170" t="s">
        <v>12621</v>
      </c>
      <c r="F8170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6-0,7</v>
      </c>
      <c r="G8170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1.00000011920929</v>
      </c>
      <c r="E8171" t="s">
        <v>1235</v>
      </c>
      <c r="F8171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8642179369926453</v>
      </c>
      <c r="E8172" t="s">
        <v>665</v>
      </c>
      <c r="F8172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3507</v>
      </c>
      <c r="D8173">
        <v>0.55942648649215698</v>
      </c>
      <c r="E8173" t="s">
        <v>3508</v>
      </c>
      <c r="F8173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0502</v>
      </c>
      <c r="D8174">
        <v>0.39635947346687322</v>
      </c>
      <c r="E8174" t="s">
        <v>10503</v>
      </c>
      <c r="F817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3-0,4</v>
      </c>
      <c r="G817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76427757740020752</v>
      </c>
      <c r="E8176" t="s">
        <v>5445</v>
      </c>
      <c r="F8176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7996138334274292</v>
      </c>
      <c r="E8177" t="s">
        <v>1004</v>
      </c>
      <c r="F8177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1</v>
      </c>
      <c r="E8178" t="s">
        <v>478</v>
      </c>
      <c r="F8178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62225645780563354</v>
      </c>
      <c r="E8179" t="s">
        <v>665</v>
      </c>
      <c r="F8179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6-0,7</v>
      </c>
      <c r="G8179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62225645780563354</v>
      </c>
      <c r="E8180" t="s">
        <v>665</v>
      </c>
      <c r="F8180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6-0,7</v>
      </c>
      <c r="G8180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80749630928039551</v>
      </c>
      <c r="E8181" t="s">
        <v>665</v>
      </c>
      <c r="F8181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62225645780563354</v>
      </c>
      <c r="E8182" t="s">
        <v>665</v>
      </c>
      <c r="F8182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6-0,7</v>
      </c>
      <c r="G8182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90454083681106567</v>
      </c>
      <c r="E8183" t="s">
        <v>1358</v>
      </c>
      <c r="F8183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9-1</v>
      </c>
      <c r="G8183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808</v>
      </c>
      <c r="D8184">
        <v>0.69190424680709839</v>
      </c>
      <c r="E8184" t="s">
        <v>809</v>
      </c>
      <c r="F818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976639986038208</v>
      </c>
      <c r="E8185" t="s">
        <v>7951</v>
      </c>
      <c r="F8185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62225645780563354</v>
      </c>
      <c r="E8186" t="s">
        <v>665</v>
      </c>
      <c r="F8186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6-0,7</v>
      </c>
      <c r="G8186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78388971090316772</v>
      </c>
      <c r="E8187" t="s">
        <v>4370</v>
      </c>
      <c r="F8187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84511905908584595</v>
      </c>
      <c r="E8188" t="s">
        <v>2038</v>
      </c>
      <c r="F8188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90454083681106567</v>
      </c>
      <c r="E8189" t="s">
        <v>1358</v>
      </c>
      <c r="F8189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9-1</v>
      </c>
      <c r="G8189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62225645780563354</v>
      </c>
      <c r="E8190" t="s">
        <v>665</v>
      </c>
      <c r="F8190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6-0,7</v>
      </c>
      <c r="G8190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90044081211090088</v>
      </c>
      <c r="E8191" t="s">
        <v>2114</v>
      </c>
      <c r="F8191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9-1</v>
      </c>
      <c r="G8191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78388971090316772</v>
      </c>
      <c r="E8192" t="s">
        <v>4370</v>
      </c>
      <c r="F8192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70411962270736694</v>
      </c>
      <c r="E8193" t="s">
        <v>665</v>
      </c>
      <c r="F8193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7-0,8</v>
      </c>
      <c r="G8193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8642179369926453</v>
      </c>
      <c r="E8194" t="s">
        <v>665</v>
      </c>
      <c r="F819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1353815793991089</v>
      </c>
      <c r="E8195" t="s">
        <v>2863</v>
      </c>
      <c r="F8195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8806644082069397</v>
      </c>
      <c r="E8196" t="s">
        <v>8345</v>
      </c>
      <c r="F8196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.00000011920929</v>
      </c>
      <c r="E8197" t="s">
        <v>486</v>
      </c>
      <c r="F8197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80749630928039551</v>
      </c>
      <c r="E8198" t="s">
        <v>665</v>
      </c>
      <c r="F8198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7996138334274292</v>
      </c>
      <c r="E8199" t="s">
        <v>1004</v>
      </c>
      <c r="F8199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62225645780563354</v>
      </c>
      <c r="E8200" t="s">
        <v>665</v>
      </c>
      <c r="F8200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6-0,7</v>
      </c>
      <c r="G8200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1</v>
      </c>
      <c r="E8201" t="s">
        <v>478</v>
      </c>
      <c r="F8201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1</v>
      </c>
      <c r="E8202" t="s">
        <v>478</v>
      </c>
      <c r="F8202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483</v>
      </c>
      <c r="D8203">
        <v>0.55205261707305908</v>
      </c>
      <c r="E8203" t="s">
        <v>484</v>
      </c>
      <c r="F8203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62225645780563354</v>
      </c>
      <c r="E8204" t="s">
        <v>665</v>
      </c>
      <c r="F820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6-0,7</v>
      </c>
      <c r="G820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474</v>
      </c>
      <c r="D8205">
        <v>0.65555000305175781</v>
      </c>
      <c r="E8205" t="s">
        <v>475</v>
      </c>
      <c r="F8205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77638769149780273</v>
      </c>
      <c r="E8206" t="s">
        <v>478</v>
      </c>
      <c r="F8206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7-0,8</v>
      </c>
      <c r="G8206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7090606689453125</v>
      </c>
      <c r="E8207" t="s">
        <v>1228</v>
      </c>
      <c r="F8207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7996138334274292</v>
      </c>
      <c r="E8208" t="s">
        <v>1004</v>
      </c>
      <c r="F8208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62225645780563354</v>
      </c>
      <c r="E8209" t="s">
        <v>665</v>
      </c>
      <c r="F8209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6-0,7</v>
      </c>
      <c r="G8209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78670299053192139</v>
      </c>
      <c r="E8210" t="s">
        <v>5020</v>
      </c>
      <c r="F8210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7-0,8</v>
      </c>
      <c r="G8210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2018</v>
      </c>
      <c r="D8211">
        <v>0.7870526909828186</v>
      </c>
      <c r="E8211" t="s">
        <v>2019</v>
      </c>
      <c r="F8211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62225645780563354</v>
      </c>
      <c r="E8212" t="s">
        <v>665</v>
      </c>
      <c r="F8212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6-0,7</v>
      </c>
      <c r="G8212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80749630928039551</v>
      </c>
      <c r="E8213" t="s">
        <v>665</v>
      </c>
      <c r="F8213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982</v>
      </c>
      <c r="D8214">
        <v>0.65103477239608765</v>
      </c>
      <c r="E8214" t="s">
        <v>1983</v>
      </c>
      <c r="F821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90454083681106567</v>
      </c>
      <c r="E8215" t="s">
        <v>1358</v>
      </c>
      <c r="F8215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9-1</v>
      </c>
      <c r="G8215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9667115211486816</v>
      </c>
      <c r="E8216" t="s">
        <v>809</v>
      </c>
      <c r="F8216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1.00000011920929</v>
      </c>
      <c r="E8217" t="s">
        <v>847</v>
      </c>
      <c r="F8217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62225645780563354</v>
      </c>
      <c r="E8218" t="s">
        <v>665</v>
      </c>
      <c r="F8218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6-0,7</v>
      </c>
      <c r="G8218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.00000011920929</v>
      </c>
      <c r="E8219" t="s">
        <v>486</v>
      </c>
      <c r="F8219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76427757740020752</v>
      </c>
      <c r="E8220" t="s">
        <v>5445</v>
      </c>
      <c r="F8220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62225645780563354</v>
      </c>
      <c r="E8221" t="s">
        <v>665</v>
      </c>
      <c r="F8221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6-0,7</v>
      </c>
      <c r="G8221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78388971090316772</v>
      </c>
      <c r="E8222" t="s">
        <v>4370</v>
      </c>
      <c r="F8222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76427757740020752</v>
      </c>
      <c r="E8223" t="s">
        <v>5445</v>
      </c>
      <c r="F8223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62225645780563354</v>
      </c>
      <c r="E8224" t="s">
        <v>665</v>
      </c>
      <c r="F822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6-0,7</v>
      </c>
      <c r="G822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75687521696090698</v>
      </c>
      <c r="E8225" t="s">
        <v>1373</v>
      </c>
      <c r="F8225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106</v>
      </c>
      <c r="D8226">
        <v>0.45738950371742249</v>
      </c>
      <c r="E8226" t="s">
        <v>1107</v>
      </c>
      <c r="F8226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55811786651611328</v>
      </c>
      <c r="E8227" t="s">
        <v>1373</v>
      </c>
      <c r="F8227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5-0,6</v>
      </c>
      <c r="G8227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85139340162277222</v>
      </c>
      <c r="E8228" t="s">
        <v>475</v>
      </c>
      <c r="F8228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96472805738449097</v>
      </c>
      <c r="E8229" t="s">
        <v>605</v>
      </c>
      <c r="F8229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9501</v>
      </c>
      <c r="D8230">
        <v>0.62903279066085815</v>
      </c>
      <c r="E8230" t="s">
        <v>9502</v>
      </c>
      <c r="F8230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3838</v>
      </c>
      <c r="D8231">
        <v>0.62453722953796387</v>
      </c>
      <c r="E8231" t="s">
        <v>13839</v>
      </c>
      <c r="F8231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6-0,7</v>
      </c>
      <c r="G8231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4806816577911377</v>
      </c>
      <c r="E8232" t="s">
        <v>2796</v>
      </c>
      <c r="F8232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76979845762252808</v>
      </c>
      <c r="E8233" t="s">
        <v>1336</v>
      </c>
      <c r="F8233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7-0,8</v>
      </c>
      <c r="G8233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12432</v>
      </c>
      <c r="D8234">
        <v>0.78440952301025391</v>
      </c>
      <c r="E8234" t="s">
        <v>12433</v>
      </c>
      <c r="F823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40</v>
      </c>
      <c r="D8235">
        <v>0.68590182065963745</v>
      </c>
      <c r="E8235" t="s">
        <v>41</v>
      </c>
      <c r="F8235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704</v>
      </c>
      <c r="D8236">
        <v>0.59803026914596558</v>
      </c>
      <c r="E8236" t="s">
        <v>705</v>
      </c>
      <c r="F8236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4728</v>
      </c>
      <c r="D8237">
        <v>0.69292730093002319</v>
      </c>
      <c r="E8237" t="s">
        <v>4729</v>
      </c>
      <c r="F8237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3022</v>
      </c>
      <c r="D8238">
        <v>0.85662400722503662</v>
      </c>
      <c r="E8238" t="s">
        <v>13023</v>
      </c>
      <c r="F8238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704</v>
      </c>
      <c r="D8239">
        <v>0.67481750249862671</v>
      </c>
      <c r="E8239" t="s">
        <v>705</v>
      </c>
      <c r="F8239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7031286358833313</v>
      </c>
      <c r="E8240" t="s">
        <v>4022</v>
      </c>
      <c r="F8240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749</v>
      </c>
      <c r="D8241">
        <v>0.74048924446105957</v>
      </c>
      <c r="E8241" t="s">
        <v>750</v>
      </c>
      <c r="F8241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71459060907363892</v>
      </c>
      <c r="E8242" t="s">
        <v>7961</v>
      </c>
      <c r="F8242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7-0,8</v>
      </c>
      <c r="G8242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876</v>
      </c>
      <c r="D8243">
        <v>0.73157209157943726</v>
      </c>
      <c r="E8243" t="s">
        <v>1877</v>
      </c>
      <c r="F8243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7-0,8</v>
      </c>
      <c r="G8243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73221313953399658</v>
      </c>
      <c r="E8244" t="s">
        <v>5026</v>
      </c>
      <c r="F824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1.00000011920929</v>
      </c>
      <c r="E8245" t="s">
        <v>7581</v>
      </c>
      <c r="F8245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47298675775527949</v>
      </c>
      <c r="E8246" t="s">
        <v>3316</v>
      </c>
      <c r="F8246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4-0,5</v>
      </c>
      <c r="G8246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2520</v>
      </c>
      <c r="D8247">
        <v>0.70555871725082397</v>
      </c>
      <c r="E8247" t="s">
        <v>12521</v>
      </c>
      <c r="F8247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5579</v>
      </c>
      <c r="D8248">
        <v>0.75603652000427246</v>
      </c>
      <c r="E8248" t="s">
        <v>5580</v>
      </c>
      <c r="F8248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9180634617805481</v>
      </c>
      <c r="E8249" t="s">
        <v>173</v>
      </c>
      <c r="F8249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61784708499908447</v>
      </c>
      <c r="E8250" t="s">
        <v>7967</v>
      </c>
      <c r="F8250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6-0,7</v>
      </c>
      <c r="G8250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2518</v>
      </c>
      <c r="D8252">
        <v>0.66668272018432617</v>
      </c>
      <c r="E8252" t="s">
        <v>12519</v>
      </c>
      <c r="F8252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943</v>
      </c>
      <c r="D8253">
        <v>0.75464260578155518</v>
      </c>
      <c r="E8253" t="s">
        <v>944</v>
      </c>
      <c r="F8253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2518</v>
      </c>
      <c r="D8254">
        <v>0.60429984331130981</v>
      </c>
      <c r="E8254" t="s">
        <v>12519</v>
      </c>
      <c r="F825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6-0,7</v>
      </c>
      <c r="G825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1.00000011920929</v>
      </c>
      <c r="E8255" t="s">
        <v>3218</v>
      </c>
      <c r="F8255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59058851003646851</v>
      </c>
      <c r="E8256" t="s">
        <v>558</v>
      </c>
      <c r="F8256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7171</v>
      </c>
      <c r="D8257">
        <v>0.62986761331558228</v>
      </c>
      <c r="E8257" t="s">
        <v>17172</v>
      </c>
      <c r="F8257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6-0,7</v>
      </c>
      <c r="G8257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76770800352096558</v>
      </c>
      <c r="E8258" t="s">
        <v>10461</v>
      </c>
      <c r="F8258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7-0,8</v>
      </c>
      <c r="G8258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2518</v>
      </c>
      <c r="D8259">
        <v>0.60429984331130981</v>
      </c>
      <c r="E8259" t="s">
        <v>12519</v>
      </c>
      <c r="F8259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6-0,7</v>
      </c>
      <c r="G8259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63003760576248169</v>
      </c>
      <c r="E8260" t="s">
        <v>6754</v>
      </c>
      <c r="F8260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6-0,7</v>
      </c>
      <c r="G8260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4558</v>
      </c>
      <c r="D8261">
        <v>0.55726981163024902</v>
      </c>
      <c r="E8261" t="s">
        <v>4559</v>
      </c>
      <c r="F8261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558</v>
      </c>
      <c r="D8262">
        <v>0.60031425952911377</v>
      </c>
      <c r="E8262" t="s">
        <v>4559</v>
      </c>
      <c r="F8262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1318</v>
      </c>
      <c r="D8263">
        <v>0.48260194063186651</v>
      </c>
      <c r="E8263" t="s">
        <v>11319</v>
      </c>
      <c r="F8263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77</v>
      </c>
      <c r="D8264">
        <v>0.52740758657455444</v>
      </c>
      <c r="E8264" t="s">
        <v>478</v>
      </c>
      <c r="F826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430</v>
      </c>
      <c r="D8265">
        <v>0.49843648076057429</v>
      </c>
      <c r="E8265" t="s">
        <v>3431</v>
      </c>
      <c r="F8265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76</v>
      </c>
      <c r="D8266">
        <v>0.34758436679840088</v>
      </c>
      <c r="E8266" t="s">
        <v>77</v>
      </c>
      <c r="F8266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5498528480529785</v>
      </c>
      <c r="E8267" t="s">
        <v>1746</v>
      </c>
      <c r="F8267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82038509845733643</v>
      </c>
      <c r="E8268" t="s">
        <v>599</v>
      </c>
      <c r="F8268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85139340162277222</v>
      </c>
      <c r="E8269" t="s">
        <v>475</v>
      </c>
      <c r="F8269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75906515121459961</v>
      </c>
      <c r="E8270" t="s">
        <v>2301</v>
      </c>
      <c r="F8270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7-0,8</v>
      </c>
      <c r="G8270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49973869323730469</v>
      </c>
      <c r="E8271" t="s">
        <v>1689</v>
      </c>
      <c r="F8271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29</v>
      </c>
      <c r="D8272">
        <v>0.45378321409225458</v>
      </c>
      <c r="E8272" t="s">
        <v>30</v>
      </c>
      <c r="F8272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83308476209640503</v>
      </c>
      <c r="E8273" t="s">
        <v>1049</v>
      </c>
      <c r="F8273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3532</v>
      </c>
      <c r="D8274">
        <v>0.69853752851486206</v>
      </c>
      <c r="E8274" t="s">
        <v>3533</v>
      </c>
      <c r="F827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49973869323730469</v>
      </c>
      <c r="E8275" t="s">
        <v>1689</v>
      </c>
      <c r="F8275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29</v>
      </c>
      <c r="D8276">
        <v>0.45378321409225458</v>
      </c>
      <c r="E8276" t="s">
        <v>30</v>
      </c>
      <c r="F8276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34</v>
      </c>
      <c r="D8277">
        <v>0.54693824052810669</v>
      </c>
      <c r="E8277" t="s">
        <v>35</v>
      </c>
      <c r="F8277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83308476209640503</v>
      </c>
      <c r="E8278" t="s">
        <v>1049</v>
      </c>
      <c r="F8278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223</v>
      </c>
      <c r="D8279">
        <v>0.42941537499427801</v>
      </c>
      <c r="E8279" t="s">
        <v>4224</v>
      </c>
      <c r="F8279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58721506595611572</v>
      </c>
      <c r="E8280" t="s">
        <v>2301</v>
      </c>
      <c r="F8280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5-0,6</v>
      </c>
      <c r="G8280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1350864171981812</v>
      </c>
      <c r="E8281" t="s">
        <v>7979</v>
      </c>
      <c r="F8281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11014</v>
      </c>
      <c r="D8282">
        <v>0.5463871955871582</v>
      </c>
      <c r="E8282" t="s">
        <v>11015</v>
      </c>
      <c r="F8282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5-0,6</v>
      </c>
      <c r="G8282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2872047424316406</v>
      </c>
      <c r="E8283" t="s">
        <v>713</v>
      </c>
      <c r="F8283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1898</v>
      </c>
      <c r="D8284">
        <v>0.74984955787658691</v>
      </c>
      <c r="E8284" t="s">
        <v>1899</v>
      </c>
      <c r="F828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1</v>
      </c>
      <c r="E8285" t="s">
        <v>478</v>
      </c>
      <c r="F8285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664</v>
      </c>
      <c r="D8286">
        <v>0.5617327094078064</v>
      </c>
      <c r="E8286" t="s">
        <v>665</v>
      </c>
      <c r="F8286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5-0,6</v>
      </c>
      <c r="G8286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483</v>
      </c>
      <c r="D8287">
        <v>0.56788152456283569</v>
      </c>
      <c r="E8287" t="s">
        <v>484</v>
      </c>
      <c r="F8287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8</v>
      </c>
      <c r="D8288">
        <v>0.74753463268280029</v>
      </c>
      <c r="E8288" t="s">
        <v>1029</v>
      </c>
      <c r="F8288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28</v>
      </c>
      <c r="D8289">
        <v>0.74647295475006104</v>
      </c>
      <c r="E8289" t="s">
        <v>1029</v>
      </c>
      <c r="F8289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60288244485855103</v>
      </c>
      <c r="E8290" t="s">
        <v>1017</v>
      </c>
      <c r="F8290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4377</v>
      </c>
      <c r="D8291">
        <v>0.69852834939956665</v>
      </c>
      <c r="E8291" t="s">
        <v>4378</v>
      </c>
      <c r="F8291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1532828807830811</v>
      </c>
      <c r="E8292" t="s">
        <v>1017</v>
      </c>
      <c r="F8292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1</v>
      </c>
      <c r="E8293" t="s">
        <v>478</v>
      </c>
      <c r="F8293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4470</v>
      </c>
      <c r="D8294">
        <v>0.56353384256362915</v>
      </c>
      <c r="E8294" t="s">
        <v>4471</v>
      </c>
      <c r="F829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654</v>
      </c>
      <c r="D8295">
        <v>0.65120208263397217</v>
      </c>
      <c r="E8295" t="s">
        <v>655</v>
      </c>
      <c r="F8295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0526</v>
      </c>
      <c r="D8296">
        <v>0.86270314455032349</v>
      </c>
      <c r="E8296" t="s">
        <v>10527</v>
      </c>
      <c r="F8296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1</v>
      </c>
      <c r="E8297" t="s">
        <v>478</v>
      </c>
      <c r="F8297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2927</v>
      </c>
      <c r="D8298">
        <v>0.6256827712059021</v>
      </c>
      <c r="E8298" t="s">
        <v>2928</v>
      </c>
      <c r="F8298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6-0,7</v>
      </c>
      <c r="G8298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1</v>
      </c>
      <c r="E8299" t="s">
        <v>2928</v>
      </c>
      <c r="F8299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1</v>
      </c>
      <c r="G8299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93073379993438721</v>
      </c>
      <c r="E8300" t="s">
        <v>348</v>
      </c>
      <c r="F8300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70084381103515625</v>
      </c>
      <c r="E8301" t="s">
        <v>478</v>
      </c>
      <c r="F8301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7-0,8</v>
      </c>
      <c r="G8301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1</v>
      </c>
      <c r="E8302" t="s">
        <v>478</v>
      </c>
      <c r="F8302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1.00000011920929</v>
      </c>
      <c r="E8303" t="s">
        <v>738</v>
      </c>
      <c r="F8303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2604</v>
      </c>
      <c r="D8304">
        <v>0.49710485339164728</v>
      </c>
      <c r="E8304" t="s">
        <v>12605</v>
      </c>
      <c r="F830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4-0,5</v>
      </c>
      <c r="G830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3376</v>
      </c>
      <c r="D8305">
        <v>0.41194647550582891</v>
      </c>
      <c r="E8305" t="s">
        <v>3377</v>
      </c>
      <c r="F8305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73049294948577881</v>
      </c>
      <c r="E8306" t="s">
        <v>7989</v>
      </c>
      <c r="F8306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7-0,8</v>
      </c>
      <c r="G8306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11550</v>
      </c>
      <c r="D8307">
        <v>0.5159294605255127</v>
      </c>
      <c r="E8307" t="s">
        <v>11551</v>
      </c>
      <c r="F8307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5-0,6</v>
      </c>
      <c r="G8307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55590713024139404</v>
      </c>
      <c r="E8308" t="s">
        <v>7276</v>
      </c>
      <c r="F8308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5-0,6</v>
      </c>
      <c r="G8308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7506</v>
      </c>
      <c r="D8309">
        <v>0.48646491765975952</v>
      </c>
      <c r="E8309" t="s">
        <v>7507</v>
      </c>
      <c r="F8309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4-0,5</v>
      </c>
      <c r="G8309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8259</v>
      </c>
      <c r="D8310">
        <v>0.42511695623397833</v>
      </c>
      <c r="E8310" t="s">
        <v>8260</v>
      </c>
      <c r="F8310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7181</v>
      </c>
      <c r="D8311">
        <v>0.58583396673202515</v>
      </c>
      <c r="E8311" t="s">
        <v>17182</v>
      </c>
      <c r="F8311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5-0,6</v>
      </c>
      <c r="G8311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4081</v>
      </c>
      <c r="D8312">
        <v>0.47789424657821661</v>
      </c>
      <c r="E8312" t="s">
        <v>4082</v>
      </c>
      <c r="F8312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13702</v>
      </c>
      <c r="D8313">
        <v>0.56240522861480713</v>
      </c>
      <c r="E8313" t="s">
        <v>13703</v>
      </c>
      <c r="F8313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5-0,6</v>
      </c>
      <c r="G8313" t="str" cm="1">
        <f t="array" ref="G8313">_xlfn.IFS(AND(D8313&lt;0.5),"Menor 0,5",AND(D8313&gt;=0.5),"Mayor 0,5")</f>
        <v>Mayor 0,5</v>
      </c>
    </row>
    <row r="8314" spans="1:7" x14ac:dyDescent="0.35">
      <c r="A8314">
        <v>8312</v>
      </c>
      <c r="B8314" t="s">
        <v>482</v>
      </c>
      <c r="C8314" t="s">
        <v>10526</v>
      </c>
      <c r="D8314">
        <v>0.50829625129699707</v>
      </c>
      <c r="E8314" t="s">
        <v>10527</v>
      </c>
      <c r="F831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5-0,6</v>
      </c>
      <c r="G831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477</v>
      </c>
      <c r="D8315">
        <v>0.46402913331985468</v>
      </c>
      <c r="E8315" t="s">
        <v>478</v>
      </c>
      <c r="F8315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4-0,5</v>
      </c>
      <c r="G8315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300</v>
      </c>
      <c r="D8316">
        <v>0.35078942775726318</v>
      </c>
      <c r="E8316" t="s">
        <v>2301</v>
      </c>
      <c r="F8316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474</v>
      </c>
      <c r="D8317">
        <v>0.65555000305175781</v>
      </c>
      <c r="E8317" t="s">
        <v>475</v>
      </c>
      <c r="F8317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1</v>
      </c>
      <c r="E8318" t="s">
        <v>478</v>
      </c>
      <c r="F8318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970</v>
      </c>
      <c r="D8319">
        <v>0.48164010047912598</v>
      </c>
      <c r="E8319" t="s">
        <v>1971</v>
      </c>
      <c r="F8319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17481</v>
      </c>
      <c r="D8320">
        <v>0.49368974566459661</v>
      </c>
      <c r="E8320" t="s">
        <v>17482</v>
      </c>
      <c r="F8320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76279997825622559</v>
      </c>
      <c r="E8321" t="s">
        <v>4605</v>
      </c>
      <c r="F8321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3570</v>
      </c>
      <c r="D8322">
        <v>0.59743678569793701</v>
      </c>
      <c r="E8322" t="s">
        <v>13571</v>
      </c>
      <c r="F8322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5-0,6</v>
      </c>
      <c r="G8322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11014</v>
      </c>
      <c r="D8323">
        <v>0.5463871955871582</v>
      </c>
      <c r="E8323" t="s">
        <v>11015</v>
      </c>
      <c r="F8323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5-0,6</v>
      </c>
      <c r="G8323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483</v>
      </c>
      <c r="D8324">
        <v>0.38526102900505071</v>
      </c>
      <c r="E8324" t="s">
        <v>484</v>
      </c>
      <c r="F832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0828</v>
      </c>
      <c r="D8325">
        <v>0.53099441528320313</v>
      </c>
      <c r="E8325" t="s">
        <v>10829</v>
      </c>
      <c r="F8325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1</v>
      </c>
      <c r="E8326" t="s">
        <v>478</v>
      </c>
      <c r="F8326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93073379993438721</v>
      </c>
      <c r="E8327" t="s">
        <v>348</v>
      </c>
      <c r="F8327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62225645780563354</v>
      </c>
      <c r="E8328" t="s">
        <v>665</v>
      </c>
      <c r="F8328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6-0,7</v>
      </c>
      <c r="G8328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664</v>
      </c>
      <c r="D8329">
        <v>0.5617327094078064</v>
      </c>
      <c r="E8329" t="s">
        <v>665</v>
      </c>
      <c r="F8329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5-0,6</v>
      </c>
      <c r="G8329" t="str" cm="1">
        <f t="array" ref="G8329">_xlfn.IFS(AND(D8329&lt;0.5),"Menor 0,5",AND(D8329&gt;=0.5),"Mayor 0,5")</f>
        <v>May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78388971090316772</v>
      </c>
      <c r="E8330" t="s">
        <v>4370</v>
      </c>
      <c r="F8330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0652</v>
      </c>
      <c r="D8331">
        <v>0.42894923686981201</v>
      </c>
      <c r="E8331" t="s">
        <v>10653</v>
      </c>
      <c r="F8331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0.69795191287994385</v>
      </c>
      <c r="E8332" t="s">
        <v>823</v>
      </c>
      <c r="F8332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6-0,7</v>
      </c>
      <c r="G8332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70229655504226685</v>
      </c>
      <c r="E8333" t="s">
        <v>478</v>
      </c>
      <c r="F8333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80749630928039551</v>
      </c>
      <c r="E8334" t="s">
        <v>665</v>
      </c>
      <c r="F833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2210</v>
      </c>
      <c r="D8335">
        <v>0.47270599007606512</v>
      </c>
      <c r="E8335" t="s">
        <v>12211</v>
      </c>
      <c r="F8335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7585113048553467</v>
      </c>
      <c r="E8336" t="s">
        <v>1426</v>
      </c>
      <c r="F8336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4669188261032104</v>
      </c>
      <c r="E8337" t="s">
        <v>367</v>
      </c>
      <c r="F8337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13354</v>
      </c>
      <c r="D8338">
        <v>0.73938679695129395</v>
      </c>
      <c r="E8338" t="s">
        <v>13355</v>
      </c>
      <c r="F8338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65186703205108643</v>
      </c>
      <c r="E8339" t="s">
        <v>1101</v>
      </c>
      <c r="F8339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35</v>
      </c>
      <c r="D8340">
        <v>0.62531167268753052</v>
      </c>
      <c r="E8340" t="s">
        <v>836</v>
      </c>
      <c r="F8340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6-0,7</v>
      </c>
      <c r="G8340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57965826988220215</v>
      </c>
      <c r="E8341" t="s">
        <v>345</v>
      </c>
      <c r="F8341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4186</v>
      </c>
      <c r="D8342">
        <v>0.47096574306488043</v>
      </c>
      <c r="E8342" t="s">
        <v>14187</v>
      </c>
      <c r="F8342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4-0,5</v>
      </c>
      <c r="G8342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84186041355133057</v>
      </c>
      <c r="E8343" t="s">
        <v>154</v>
      </c>
      <c r="F8343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1</v>
      </c>
      <c r="E8344" t="s">
        <v>6939</v>
      </c>
      <c r="F834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5953</v>
      </c>
      <c r="D8345">
        <v>0.74228101968765259</v>
      </c>
      <c r="E8345" t="s">
        <v>5954</v>
      </c>
      <c r="F8345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3</v>
      </c>
      <c r="D8346">
        <v>0.75202983617782593</v>
      </c>
      <c r="E8346" t="s">
        <v>154</v>
      </c>
      <c r="F8346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7-0,8</v>
      </c>
      <c r="G8346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81298106908798218</v>
      </c>
      <c r="E8347" t="s">
        <v>1216</v>
      </c>
      <c r="F8347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344</v>
      </c>
      <c r="D8348">
        <v>0.47248923778533941</v>
      </c>
      <c r="E8348" t="s">
        <v>345</v>
      </c>
      <c r="F8348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4-0,5</v>
      </c>
      <c r="G8348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6179</v>
      </c>
      <c r="D8349">
        <v>0.4544338583946228</v>
      </c>
      <c r="E8349" t="s">
        <v>16180</v>
      </c>
      <c r="F8349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0.69795191287994385</v>
      </c>
      <c r="E8350" t="s">
        <v>823</v>
      </c>
      <c r="F8350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6-0,7</v>
      </c>
      <c r="G8350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1</v>
      </c>
      <c r="E8351" t="s">
        <v>1626</v>
      </c>
      <c r="F8351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82038509845733643</v>
      </c>
      <c r="E8352" t="s">
        <v>599</v>
      </c>
      <c r="F8352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93095225095748901</v>
      </c>
      <c r="E8353" t="s">
        <v>53</v>
      </c>
      <c r="F8353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1.00000011920929</v>
      </c>
      <c r="E8354" t="s">
        <v>3714</v>
      </c>
      <c r="F835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1192</v>
      </c>
      <c r="D8355">
        <v>0.6961243748664856</v>
      </c>
      <c r="E8355" t="s">
        <v>11193</v>
      </c>
      <c r="F8355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6-0,7</v>
      </c>
      <c r="G8355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70</v>
      </c>
      <c r="D8356">
        <v>0.70023447275161743</v>
      </c>
      <c r="E8356" t="s">
        <v>1971</v>
      </c>
      <c r="F8356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96143221855163574</v>
      </c>
      <c r="E8357" t="s">
        <v>4206</v>
      </c>
      <c r="F8357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5863</v>
      </c>
      <c r="D8358">
        <v>0.59851646423339844</v>
      </c>
      <c r="E8358" t="s">
        <v>5864</v>
      </c>
      <c r="F8358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7894397974014282</v>
      </c>
      <c r="E8359" t="s">
        <v>2990</v>
      </c>
      <c r="F8359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0398</v>
      </c>
      <c r="D8360">
        <v>0.65160864591598511</v>
      </c>
      <c r="E8360" t="s">
        <v>10399</v>
      </c>
      <c r="F8360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6-0,7</v>
      </c>
      <c r="G8360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7151</v>
      </c>
      <c r="D8361">
        <v>0.7625434398651123</v>
      </c>
      <c r="E8361" t="s">
        <v>17152</v>
      </c>
      <c r="F8361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12610</v>
      </c>
      <c r="D8362">
        <v>0.42024299502372742</v>
      </c>
      <c r="E8362" t="s">
        <v>12611</v>
      </c>
      <c r="F8362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1</v>
      </c>
      <c r="E8363" t="s">
        <v>194</v>
      </c>
      <c r="F8363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0.69795191287994385</v>
      </c>
      <c r="E8364" t="s">
        <v>823</v>
      </c>
      <c r="F836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6-0,7</v>
      </c>
      <c r="G836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0.69795191287994385</v>
      </c>
      <c r="E8365" t="s">
        <v>823</v>
      </c>
      <c r="F8365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6-0,7</v>
      </c>
      <c r="G8365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2872047424316406</v>
      </c>
      <c r="E8366" t="s">
        <v>713</v>
      </c>
      <c r="F8366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1</v>
      </c>
      <c r="E8367" t="s">
        <v>478</v>
      </c>
      <c r="F8367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78254324197769165</v>
      </c>
      <c r="E8368" t="s">
        <v>5440</v>
      </c>
      <c r="F8368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73990011215209961</v>
      </c>
      <c r="E8369" t="s">
        <v>6459</v>
      </c>
      <c r="F8369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115</v>
      </c>
      <c r="D8370">
        <v>0.70675969123840332</v>
      </c>
      <c r="E8370" t="s">
        <v>5116</v>
      </c>
      <c r="F8370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75896674394607544</v>
      </c>
      <c r="E8371" t="s">
        <v>679</v>
      </c>
      <c r="F8371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8036</v>
      </c>
      <c r="D8372">
        <v>0.71274429559707642</v>
      </c>
      <c r="E8372" t="s">
        <v>8037</v>
      </c>
      <c r="F8372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1.00000011920929</v>
      </c>
      <c r="E8373" t="s">
        <v>398</v>
      </c>
      <c r="F8373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2489148378372192</v>
      </c>
      <c r="E8374" t="s">
        <v>8041</v>
      </c>
      <c r="F837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13184</v>
      </c>
      <c r="D8375">
        <v>0.69045907258987427</v>
      </c>
      <c r="E8375" t="s">
        <v>13185</v>
      </c>
      <c r="F8375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2645395994186401</v>
      </c>
      <c r="E8376" t="s">
        <v>2928</v>
      </c>
      <c r="F8376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0656</v>
      </c>
      <c r="D8377">
        <v>0.67987930774688721</v>
      </c>
      <c r="E8377" t="s">
        <v>10657</v>
      </c>
      <c r="F8377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7700662612915039</v>
      </c>
      <c r="E8378" t="s">
        <v>1395</v>
      </c>
      <c r="F8378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1</v>
      </c>
      <c r="E8379" t="s">
        <v>1401</v>
      </c>
      <c r="F8379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1</v>
      </c>
      <c r="E8380" t="s">
        <v>1395</v>
      </c>
      <c r="F8380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4072</v>
      </c>
      <c r="D8381">
        <v>0.704051673412323</v>
      </c>
      <c r="E8381" t="s">
        <v>14073</v>
      </c>
      <c r="F8381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7-0,8</v>
      </c>
      <c r="G8381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7082843780517578</v>
      </c>
      <c r="E8382" t="s">
        <v>713</v>
      </c>
      <c r="F8382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11014</v>
      </c>
      <c r="D8383">
        <v>0.5463871955871582</v>
      </c>
      <c r="E8383" t="s">
        <v>11015</v>
      </c>
      <c r="F8383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5-0,6</v>
      </c>
      <c r="G8383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970</v>
      </c>
      <c r="D8384">
        <v>0.65455210208892822</v>
      </c>
      <c r="E8384" t="s">
        <v>1971</v>
      </c>
      <c r="F838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483</v>
      </c>
      <c r="D8385">
        <v>0.55205261707305908</v>
      </c>
      <c r="E8385" t="s">
        <v>484</v>
      </c>
      <c r="F8385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5287</v>
      </c>
      <c r="D8386">
        <v>0.58972901105880737</v>
      </c>
      <c r="E8386" t="s">
        <v>15288</v>
      </c>
      <c r="F8386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8882817029953003</v>
      </c>
      <c r="E8387" t="s">
        <v>1052</v>
      </c>
      <c r="F8387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9166</v>
      </c>
      <c r="D8388">
        <v>0.65636646747589111</v>
      </c>
      <c r="E8388" t="s">
        <v>9167</v>
      </c>
      <c r="F8388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7106351852416992</v>
      </c>
      <c r="E8389" t="s">
        <v>1235</v>
      </c>
      <c r="F8389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70</v>
      </c>
      <c r="D8390">
        <v>0.56521791219711304</v>
      </c>
      <c r="E8390" t="s">
        <v>2071</v>
      </c>
      <c r="F8390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12882</v>
      </c>
      <c r="D8391">
        <v>0.7476697564125061</v>
      </c>
      <c r="E8391" t="s">
        <v>12883</v>
      </c>
      <c r="F8391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17315</v>
      </c>
      <c r="D8392">
        <v>0.65941238403320313</v>
      </c>
      <c r="E8392" t="s">
        <v>17316</v>
      </c>
      <c r="F8392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6335</v>
      </c>
      <c r="D8393">
        <v>0.61113423109054565</v>
      </c>
      <c r="E8393" t="s">
        <v>16336</v>
      </c>
      <c r="F8393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711</v>
      </c>
      <c r="D8395">
        <v>0.5098077654838562</v>
      </c>
      <c r="E8395" t="s">
        <v>1712</v>
      </c>
      <c r="F8395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9554</v>
      </c>
      <c r="D8396">
        <v>0.69438475370407104</v>
      </c>
      <c r="E8396" t="s">
        <v>9555</v>
      </c>
      <c r="F8396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6-0,7</v>
      </c>
      <c r="G8396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73237740993499756</v>
      </c>
      <c r="E8397" t="s">
        <v>2264</v>
      </c>
      <c r="F8397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4197</v>
      </c>
      <c r="D8398">
        <v>0.50032317638397217</v>
      </c>
      <c r="E8398" t="s">
        <v>4198</v>
      </c>
      <c r="F8398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10762</v>
      </c>
      <c r="D8399">
        <v>0.80312168598175049</v>
      </c>
      <c r="E8399" t="s">
        <v>10763</v>
      </c>
      <c r="F8399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8-0,9</v>
      </c>
      <c r="G8399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73949533700942993</v>
      </c>
      <c r="E8400" t="s">
        <v>1401</v>
      </c>
      <c r="F8400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7483</v>
      </c>
      <c r="D8401">
        <v>0.47437262535095209</v>
      </c>
      <c r="E8401" t="s">
        <v>17484</v>
      </c>
      <c r="F8401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3425</v>
      </c>
      <c r="D8402">
        <v>0.43923905491828918</v>
      </c>
      <c r="E8402" t="s">
        <v>3426</v>
      </c>
      <c r="F8402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7272881269454956</v>
      </c>
      <c r="E8403" t="s">
        <v>2060</v>
      </c>
      <c r="F8403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10952</v>
      </c>
      <c r="D8404">
        <v>0.62627089023590088</v>
      </c>
      <c r="E8404" t="s">
        <v>10953</v>
      </c>
      <c r="F840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6-0,7</v>
      </c>
      <c r="G840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1.00000011920929</v>
      </c>
      <c r="E8405" t="s">
        <v>3218</v>
      </c>
      <c r="F8405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943</v>
      </c>
      <c r="D8407">
        <v>0.85372412204742432</v>
      </c>
      <c r="E8407" t="s">
        <v>944</v>
      </c>
      <c r="F8407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8-0,9</v>
      </c>
      <c r="G8407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59000533819198608</v>
      </c>
      <c r="E8408" t="s">
        <v>8064</v>
      </c>
      <c r="F8408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5-0,6</v>
      </c>
      <c r="G8408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1.00000011920929</v>
      </c>
      <c r="E8409" t="s">
        <v>617</v>
      </c>
      <c r="F8409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1</v>
      </c>
      <c r="G8409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1</v>
      </c>
      <c r="E8410" t="s">
        <v>68</v>
      </c>
      <c r="F8410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11992</v>
      </c>
      <c r="D8411">
        <v>0.81148827075958252</v>
      </c>
      <c r="E8411" t="s">
        <v>11993</v>
      </c>
      <c r="F8411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406</v>
      </c>
      <c r="D8412">
        <v>0.71958076953887939</v>
      </c>
      <c r="E8412" t="s">
        <v>11407</v>
      </c>
      <c r="F8412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7401</v>
      </c>
      <c r="D8413">
        <v>0.69065570831298828</v>
      </c>
      <c r="E8413" t="s">
        <v>17402</v>
      </c>
      <c r="F8413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2439</v>
      </c>
      <c r="D8414">
        <v>0.70859235525131226</v>
      </c>
      <c r="E8414" t="s">
        <v>2440</v>
      </c>
      <c r="F841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4558</v>
      </c>
      <c r="D8415">
        <v>0.64229828119277954</v>
      </c>
      <c r="E8415" t="s">
        <v>4559</v>
      </c>
      <c r="F8415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92215245962142944</v>
      </c>
      <c r="E8416" t="s">
        <v>8068</v>
      </c>
      <c r="F8416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5743</v>
      </c>
      <c r="D8417">
        <v>0.63233357667922974</v>
      </c>
      <c r="E8417" t="s">
        <v>5744</v>
      </c>
      <c r="F8417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11592</v>
      </c>
      <c r="D8418">
        <v>0.64832800626754761</v>
      </c>
      <c r="E8418" t="s">
        <v>11593</v>
      </c>
      <c r="F8418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1</v>
      </c>
      <c r="E8419" t="s">
        <v>68</v>
      </c>
      <c r="F8419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71474629640579224</v>
      </c>
      <c r="E8420" t="s">
        <v>90</v>
      </c>
      <c r="F8420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7-0,8</v>
      </c>
      <c r="G8420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947</v>
      </c>
      <c r="D8421">
        <v>0.72485053539276123</v>
      </c>
      <c r="E8421" t="s">
        <v>948</v>
      </c>
      <c r="F8421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7-0,8</v>
      </c>
      <c r="G8421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8479710817337036</v>
      </c>
      <c r="E8422" t="s">
        <v>8074</v>
      </c>
      <c r="F8422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1</v>
      </c>
      <c r="E8423" t="s">
        <v>1401</v>
      </c>
      <c r="F8423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1.00000011920929</v>
      </c>
      <c r="E8425" t="s">
        <v>4583</v>
      </c>
      <c r="F8425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1</v>
      </c>
      <c r="G8425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894</v>
      </c>
      <c r="D8426">
        <v>0.78006178140640259</v>
      </c>
      <c r="E8426" t="s">
        <v>895</v>
      </c>
      <c r="F8426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901417076587677</v>
      </c>
      <c r="E8427" t="s">
        <v>62</v>
      </c>
      <c r="F8427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80908918380737305</v>
      </c>
      <c r="E8428" t="s">
        <v>333</v>
      </c>
      <c r="F8428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8-0,9</v>
      </c>
      <c r="G8428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89</v>
      </c>
      <c r="D8429">
        <v>0.73511779308319092</v>
      </c>
      <c r="E8429" t="s">
        <v>90</v>
      </c>
      <c r="F8429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7-0,8</v>
      </c>
      <c r="G8429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1</v>
      </c>
      <c r="E8430" t="s">
        <v>68</v>
      </c>
      <c r="F8430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87521463632583618</v>
      </c>
      <c r="E8431" t="s">
        <v>938</v>
      </c>
      <c r="F8431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7319</v>
      </c>
      <c r="D8432">
        <v>0.62241780757904053</v>
      </c>
      <c r="E8432" t="s">
        <v>17320</v>
      </c>
      <c r="F8432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6-0,7</v>
      </c>
      <c r="G8432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93</v>
      </c>
      <c r="D8433">
        <v>0.76216405630111694</v>
      </c>
      <c r="E8433" t="s">
        <v>194</v>
      </c>
      <c r="F8433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7-0,8</v>
      </c>
      <c r="G8433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6560031175613403</v>
      </c>
      <c r="E8434" t="s">
        <v>182</v>
      </c>
      <c r="F843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4472</v>
      </c>
      <c r="D8435">
        <v>0.43336406350135798</v>
      </c>
      <c r="E8435" t="s">
        <v>14473</v>
      </c>
      <c r="F8435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1</v>
      </c>
      <c r="E8436" t="s">
        <v>194</v>
      </c>
      <c r="F8436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952</v>
      </c>
      <c r="D8437">
        <v>0.64486205577850342</v>
      </c>
      <c r="E8437" t="s">
        <v>11953</v>
      </c>
      <c r="F8437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6-0,7</v>
      </c>
      <c r="G8437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4543</v>
      </c>
      <c r="D8438">
        <v>0.51984190940856934</v>
      </c>
      <c r="E8438" t="s">
        <v>4544</v>
      </c>
      <c r="F8438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474</v>
      </c>
      <c r="D8439">
        <v>0.65555000305175781</v>
      </c>
      <c r="E8439" t="s">
        <v>475</v>
      </c>
      <c r="F8439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1318</v>
      </c>
      <c r="D8440">
        <v>0.39843201637268072</v>
      </c>
      <c r="E8440" t="s">
        <v>11319</v>
      </c>
      <c r="F8440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3-0,4</v>
      </c>
      <c r="G8440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13186</v>
      </c>
      <c r="D8441">
        <v>0.62379831075668335</v>
      </c>
      <c r="E8441" t="s">
        <v>13187</v>
      </c>
      <c r="F8441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3186</v>
      </c>
      <c r="D8442">
        <v>0.50452309846878052</v>
      </c>
      <c r="E8442" t="s">
        <v>13187</v>
      </c>
      <c r="F8442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4561</v>
      </c>
      <c r="D8443">
        <v>0.49070751667022711</v>
      </c>
      <c r="E8443" t="s">
        <v>4562</v>
      </c>
      <c r="F8443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3186</v>
      </c>
      <c r="D8444">
        <v>0.61563980579376221</v>
      </c>
      <c r="E8444" t="s">
        <v>13187</v>
      </c>
      <c r="F844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6-0,7</v>
      </c>
      <c r="G844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5626</v>
      </c>
      <c r="D8445">
        <v>0.49129924178123469</v>
      </c>
      <c r="E8445" t="s">
        <v>5627</v>
      </c>
      <c r="F8445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10526</v>
      </c>
      <c r="D8446">
        <v>0.50829625129699707</v>
      </c>
      <c r="E8446" t="s">
        <v>10527</v>
      </c>
      <c r="F8446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5-0,6</v>
      </c>
      <c r="G8446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6130</v>
      </c>
      <c r="D8447">
        <v>0.42681902647018433</v>
      </c>
      <c r="E8447" t="s">
        <v>6131</v>
      </c>
      <c r="F8447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4-0,5</v>
      </c>
      <c r="G8447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17485</v>
      </c>
      <c r="D8448">
        <v>0.35530048608779913</v>
      </c>
      <c r="E8448" t="s">
        <v>17486</v>
      </c>
      <c r="F8448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56070679426193237</v>
      </c>
      <c r="E8449" t="s">
        <v>738</v>
      </c>
      <c r="F8449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5-0,6</v>
      </c>
      <c r="G8449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1.00000011920929</v>
      </c>
      <c r="E8450" t="s">
        <v>1794</v>
      </c>
      <c r="F8450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0452</v>
      </c>
      <c r="D8451">
        <v>0.67223924398422241</v>
      </c>
      <c r="E8451" t="s">
        <v>10453</v>
      </c>
      <c r="F8451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6-0,7</v>
      </c>
      <c r="G8451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902</v>
      </c>
      <c r="D8452">
        <v>0.81978368759155273</v>
      </c>
      <c r="E8452" t="s">
        <v>14903</v>
      </c>
      <c r="F8452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8-0,9</v>
      </c>
      <c r="G8452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77546501159667969</v>
      </c>
      <c r="E8453" t="s">
        <v>583</v>
      </c>
      <c r="F8453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5858062505722046</v>
      </c>
      <c r="E8454" t="s">
        <v>7395</v>
      </c>
      <c r="F845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4160</v>
      </c>
      <c r="D8455">
        <v>0.6732337474822998</v>
      </c>
      <c r="E8455" t="s">
        <v>14161</v>
      </c>
      <c r="F8455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6-0,7</v>
      </c>
      <c r="G8455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96373742818832397</v>
      </c>
      <c r="E8456" t="s">
        <v>2768</v>
      </c>
      <c r="F8456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9445675611495972</v>
      </c>
      <c r="E8457" t="s">
        <v>3927</v>
      </c>
      <c r="F8457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04</v>
      </c>
      <c r="D8458">
        <v>0.67686116695404053</v>
      </c>
      <c r="E8458" t="s">
        <v>3405</v>
      </c>
      <c r="F8458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2518</v>
      </c>
      <c r="D8459">
        <v>0.66668272018432617</v>
      </c>
      <c r="E8459" t="s">
        <v>12519</v>
      </c>
      <c r="F8459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91765099763870239</v>
      </c>
      <c r="E8460" t="s">
        <v>8097</v>
      </c>
      <c r="F8460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7765</v>
      </c>
      <c r="D8461">
        <v>0.81099492311477661</v>
      </c>
      <c r="E8461" t="s">
        <v>7766</v>
      </c>
      <c r="F8461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64548563957214355</v>
      </c>
      <c r="E8462" t="s">
        <v>8100</v>
      </c>
      <c r="F8462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6-0,7</v>
      </c>
      <c r="G8462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610</v>
      </c>
      <c r="D8463">
        <v>0.79807460308074951</v>
      </c>
      <c r="E8463" t="s">
        <v>611</v>
      </c>
      <c r="F8463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7-0,8</v>
      </c>
      <c r="G8463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0452</v>
      </c>
      <c r="D8464">
        <v>0.67223924398422241</v>
      </c>
      <c r="E8464" t="s">
        <v>10453</v>
      </c>
      <c r="F846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6-0,7</v>
      </c>
      <c r="G846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17361</v>
      </c>
      <c r="D8465">
        <v>0.73537278175354004</v>
      </c>
      <c r="E8465" t="s">
        <v>17362</v>
      </c>
      <c r="F8465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72946840524673462</v>
      </c>
      <c r="E8466" t="s">
        <v>8103</v>
      </c>
      <c r="F8466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7487</v>
      </c>
      <c r="D8467">
        <v>0.69221985340118408</v>
      </c>
      <c r="E8467" t="s">
        <v>17488</v>
      </c>
      <c r="F8467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4844</v>
      </c>
      <c r="D8468">
        <v>0.55720937252044678</v>
      </c>
      <c r="E8468" t="s">
        <v>14845</v>
      </c>
      <c r="F8468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7489</v>
      </c>
      <c r="D8469">
        <v>0.51174122095108032</v>
      </c>
      <c r="E8469" t="s">
        <v>17490</v>
      </c>
      <c r="F8469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3194</v>
      </c>
      <c r="D8470">
        <v>0.44920057058334351</v>
      </c>
      <c r="E8470" t="s">
        <v>13195</v>
      </c>
      <c r="F8470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329</v>
      </c>
      <c r="D8471">
        <v>0.70517969131469727</v>
      </c>
      <c r="E8471" t="s">
        <v>330</v>
      </c>
      <c r="F8471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192</v>
      </c>
      <c r="D8472">
        <v>0.43432441353797913</v>
      </c>
      <c r="E8472" t="s">
        <v>13193</v>
      </c>
      <c r="F8472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6320</v>
      </c>
      <c r="D8473">
        <v>0.72890269756317139</v>
      </c>
      <c r="E8473" t="s">
        <v>6321</v>
      </c>
      <c r="F8473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7-0,8</v>
      </c>
      <c r="G8473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76196789741516113</v>
      </c>
      <c r="E8474" t="s">
        <v>4735</v>
      </c>
      <c r="F847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7-0,8</v>
      </c>
      <c r="G847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0452</v>
      </c>
      <c r="D8475">
        <v>0.67223924398422241</v>
      </c>
      <c r="E8475" t="s">
        <v>10453</v>
      </c>
      <c r="F8475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6-0,7</v>
      </c>
      <c r="G8475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83522707223892212</v>
      </c>
      <c r="E8476" t="s">
        <v>5698</v>
      </c>
      <c r="F8476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915946364402771</v>
      </c>
      <c r="E8477" t="s">
        <v>7902</v>
      </c>
      <c r="F8477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5441663265228271</v>
      </c>
      <c r="E8478" t="s">
        <v>2973</v>
      </c>
      <c r="F8478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83522707223892212</v>
      </c>
      <c r="E8479" t="s">
        <v>5698</v>
      </c>
      <c r="F8479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76196789741516113</v>
      </c>
      <c r="E8480" t="s">
        <v>4735</v>
      </c>
      <c r="F8480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7-0,8</v>
      </c>
      <c r="G8480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76196789741516113</v>
      </c>
      <c r="E8481" t="s">
        <v>4735</v>
      </c>
      <c r="F8481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7-0,8</v>
      </c>
      <c r="G8481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0452</v>
      </c>
      <c r="D8482">
        <v>0.67223924398422241</v>
      </c>
      <c r="E8482" t="s">
        <v>10453</v>
      </c>
      <c r="F8482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6-0,7</v>
      </c>
      <c r="G8482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200</v>
      </c>
      <c r="D8483">
        <v>0.60580158233642578</v>
      </c>
      <c r="E8483" t="s">
        <v>13201</v>
      </c>
      <c r="F8483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83522707223892212</v>
      </c>
      <c r="E8484" t="s">
        <v>5698</v>
      </c>
      <c r="F848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915946364402771</v>
      </c>
      <c r="E8485" t="s">
        <v>7902</v>
      </c>
      <c r="F8485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251</v>
      </c>
      <c r="D8486">
        <v>0.58675962686538696</v>
      </c>
      <c r="E8486" t="s">
        <v>1252</v>
      </c>
      <c r="F8486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00</v>
      </c>
      <c r="D8487">
        <v>0.8240702748298645</v>
      </c>
      <c r="E8487" t="s">
        <v>1601</v>
      </c>
      <c r="F8487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2754</v>
      </c>
      <c r="D8488">
        <v>0.58772414922714233</v>
      </c>
      <c r="E8488" t="s">
        <v>12755</v>
      </c>
      <c r="F8488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1251</v>
      </c>
      <c r="D8489">
        <v>0.58675962686538696</v>
      </c>
      <c r="E8489" t="s">
        <v>1252</v>
      </c>
      <c r="F8489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90735334157943726</v>
      </c>
      <c r="E8490" t="s">
        <v>1261</v>
      </c>
      <c r="F8490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9-1</v>
      </c>
      <c r="G8490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00</v>
      </c>
      <c r="D8491">
        <v>0.8240702748298645</v>
      </c>
      <c r="E8491" t="s">
        <v>1601</v>
      </c>
      <c r="F8491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16561</v>
      </c>
      <c r="D8492">
        <v>0.69629746675491333</v>
      </c>
      <c r="E8492" t="s">
        <v>16562</v>
      </c>
      <c r="F8492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3196</v>
      </c>
      <c r="D8493">
        <v>0.64714956283569336</v>
      </c>
      <c r="E8493" t="s">
        <v>13197</v>
      </c>
      <c r="F8493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43526193499565119</v>
      </c>
      <c r="E8494" t="s">
        <v>6543</v>
      </c>
      <c r="F849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3217</v>
      </c>
      <c r="D8495">
        <v>0.40913739800453192</v>
      </c>
      <c r="E8495" t="s">
        <v>3218</v>
      </c>
      <c r="F8495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92215245962142944</v>
      </c>
      <c r="E8496" t="s">
        <v>8068</v>
      </c>
      <c r="F8496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81957066059112549</v>
      </c>
      <c r="E8497" t="s">
        <v>294</v>
      </c>
      <c r="F8497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8-0,9</v>
      </c>
      <c r="G8497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1</v>
      </c>
      <c r="E8498" t="s">
        <v>1395</v>
      </c>
      <c r="F8498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76137012243270874</v>
      </c>
      <c r="E8499" t="s">
        <v>1398</v>
      </c>
      <c r="F8499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1</v>
      </c>
      <c r="E8500" t="s">
        <v>1401</v>
      </c>
      <c r="F8500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1040</v>
      </c>
      <c r="D8501">
        <v>0.59567177295684814</v>
      </c>
      <c r="E8501" t="s">
        <v>11041</v>
      </c>
      <c r="F8501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83791995048522949</v>
      </c>
      <c r="E8502" t="s">
        <v>297</v>
      </c>
      <c r="F8502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8-0,9</v>
      </c>
      <c r="G8502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60629630088806152</v>
      </c>
      <c r="E8503" t="s">
        <v>11773</v>
      </c>
      <c r="F8503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6892731189727783</v>
      </c>
      <c r="E8504" t="s">
        <v>2990</v>
      </c>
      <c r="F850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89126110076904297</v>
      </c>
      <c r="E8505" t="s">
        <v>3533</v>
      </c>
      <c r="F8505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8-0,9</v>
      </c>
      <c r="G8505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1</v>
      </c>
      <c r="E8506" t="s">
        <v>1626</v>
      </c>
      <c r="F8506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1</v>
      </c>
      <c r="E8507" t="s">
        <v>1401</v>
      </c>
      <c r="F8507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542</v>
      </c>
      <c r="D8508">
        <v>0.59660828113555908</v>
      </c>
      <c r="E8508" t="s">
        <v>543</v>
      </c>
      <c r="F8508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1</v>
      </c>
      <c r="E8509" t="s">
        <v>5614</v>
      </c>
      <c r="F8509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1</v>
      </c>
      <c r="G8509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5756</v>
      </c>
      <c r="D8510">
        <v>0.87718504667282104</v>
      </c>
      <c r="E8510" t="s">
        <v>5757</v>
      </c>
      <c r="F8510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8-0,9</v>
      </c>
      <c r="G8510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81231832504272461</v>
      </c>
      <c r="E8511" t="s">
        <v>3067</v>
      </c>
      <c r="F8511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81482130289077759</v>
      </c>
      <c r="E8512" t="s">
        <v>3196</v>
      </c>
      <c r="F8512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8-0,9</v>
      </c>
      <c r="G8512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248</v>
      </c>
      <c r="D8513">
        <v>0.68949007987976074</v>
      </c>
      <c r="E8513" t="s">
        <v>1249</v>
      </c>
      <c r="F8513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7491</v>
      </c>
      <c r="D8514">
        <v>0.69213354587554932</v>
      </c>
      <c r="E8514" t="s">
        <v>17492</v>
      </c>
      <c r="F851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1.00000011920929</v>
      </c>
      <c r="E8515" t="s">
        <v>3196</v>
      </c>
      <c r="F8515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7996138334274292</v>
      </c>
      <c r="E8516" t="s">
        <v>1004</v>
      </c>
      <c r="F8516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75937974452972412</v>
      </c>
      <c r="E8517" t="s">
        <v>2457</v>
      </c>
      <c r="F8517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041</v>
      </c>
      <c r="D8519">
        <v>0.70194870233535767</v>
      </c>
      <c r="E8519" t="s">
        <v>16042</v>
      </c>
      <c r="F8519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656</v>
      </c>
      <c r="D8520">
        <v>0.66098290681838989</v>
      </c>
      <c r="E8520" t="s">
        <v>10657</v>
      </c>
      <c r="F8520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645</v>
      </c>
      <c r="D8522">
        <v>0.49260947108268738</v>
      </c>
      <c r="E8522" t="s">
        <v>646</v>
      </c>
      <c r="F8522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1</v>
      </c>
      <c r="E8523" t="s">
        <v>478</v>
      </c>
      <c r="F8523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9978091716766357</v>
      </c>
      <c r="E8524" t="s">
        <v>738</v>
      </c>
      <c r="F852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57532262802124023</v>
      </c>
      <c r="E8525" t="s">
        <v>738</v>
      </c>
      <c r="F8525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75664913654327393</v>
      </c>
      <c r="E8526" t="s">
        <v>486</v>
      </c>
      <c r="F8526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87054663896560669</v>
      </c>
      <c r="E8527" t="s">
        <v>1001</v>
      </c>
      <c r="F8527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81004434823989868</v>
      </c>
      <c r="E8528" t="s">
        <v>809</v>
      </c>
      <c r="F8528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1.0000002384185791</v>
      </c>
      <c r="E8529" t="s">
        <v>1968</v>
      </c>
      <c r="F8529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68442404270172119</v>
      </c>
      <c r="E8530" t="s">
        <v>2301</v>
      </c>
      <c r="F8530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6-0,7</v>
      </c>
      <c r="G8530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0656</v>
      </c>
      <c r="D8531">
        <v>0.67987930774688721</v>
      </c>
      <c r="E8531" t="s">
        <v>10657</v>
      </c>
      <c r="F8531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7700662612915039</v>
      </c>
      <c r="E8532" t="s">
        <v>1395</v>
      </c>
      <c r="F8532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1</v>
      </c>
      <c r="E8533" t="s">
        <v>1401</v>
      </c>
      <c r="F8533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1</v>
      </c>
      <c r="E8535" t="s">
        <v>1395</v>
      </c>
      <c r="F8535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5858062505722046</v>
      </c>
      <c r="E8536" t="s">
        <v>7395</v>
      </c>
      <c r="F8536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84186041355133057</v>
      </c>
      <c r="E8537" t="s">
        <v>154</v>
      </c>
      <c r="F8537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1</v>
      </c>
      <c r="E8538" t="s">
        <v>5666</v>
      </c>
      <c r="F8538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1</v>
      </c>
      <c r="G8538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879</v>
      </c>
      <c r="D8539">
        <v>0.57930916547775269</v>
      </c>
      <c r="E8539" t="s">
        <v>880</v>
      </c>
      <c r="F8539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5-0,6</v>
      </c>
      <c r="G8539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6346</v>
      </c>
      <c r="D8540">
        <v>0.6161036491394043</v>
      </c>
      <c r="E8540" t="s">
        <v>6347</v>
      </c>
      <c r="F8540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1239</v>
      </c>
      <c r="D8541">
        <v>0.5473865270614624</v>
      </c>
      <c r="E8541" t="s">
        <v>1240</v>
      </c>
      <c r="F8541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5-0,6</v>
      </c>
      <c r="G8541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6462</v>
      </c>
      <c r="D8542">
        <v>0.69233471155166626</v>
      </c>
      <c r="E8542" t="s">
        <v>6463</v>
      </c>
      <c r="F8542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239</v>
      </c>
      <c r="D8543">
        <v>0.56417810916900635</v>
      </c>
      <c r="E8543" t="s">
        <v>1240</v>
      </c>
      <c r="F8543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248</v>
      </c>
      <c r="D8544">
        <v>0.68949007987976074</v>
      </c>
      <c r="E8544" t="s">
        <v>1249</v>
      </c>
      <c r="F854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5481</v>
      </c>
      <c r="D8545">
        <v>0.3939586877822876</v>
      </c>
      <c r="E8545" t="s">
        <v>5482</v>
      </c>
      <c r="F8545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3-0,4</v>
      </c>
      <c r="G8545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57083863019943237</v>
      </c>
      <c r="E8546" t="s">
        <v>137</v>
      </c>
      <c r="F8546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89</v>
      </c>
      <c r="D8547">
        <v>0.73511779308319092</v>
      </c>
      <c r="E8547" t="s">
        <v>90</v>
      </c>
      <c r="F8547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7-0,8</v>
      </c>
      <c r="G8547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90418678522109985</v>
      </c>
      <c r="E8548" t="s">
        <v>1608</v>
      </c>
      <c r="F8548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10808</v>
      </c>
      <c r="D8549">
        <v>0.75818586349487305</v>
      </c>
      <c r="E8549" t="s">
        <v>10809</v>
      </c>
      <c r="F8549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91778546571731567</v>
      </c>
      <c r="E8550" t="s">
        <v>686</v>
      </c>
      <c r="F8550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7167</v>
      </c>
      <c r="D8551">
        <v>0.72640699148178101</v>
      </c>
      <c r="E8551" t="s">
        <v>17168</v>
      </c>
      <c r="F8551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2901</v>
      </c>
      <c r="D8552">
        <v>0.77673155069351196</v>
      </c>
      <c r="E8552" t="s">
        <v>2902</v>
      </c>
      <c r="F8552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7-0,8</v>
      </c>
      <c r="G8552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90418678522109985</v>
      </c>
      <c r="E8553" t="s">
        <v>1608</v>
      </c>
      <c r="F8553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83693963289260864</v>
      </c>
      <c r="E8554" t="s">
        <v>7172</v>
      </c>
      <c r="F855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1</v>
      </c>
      <c r="E8555" t="s">
        <v>908</v>
      </c>
      <c r="F8555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71701729297637939</v>
      </c>
      <c r="E8556" t="s">
        <v>1255</v>
      </c>
      <c r="F8556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1.00000011920929</v>
      </c>
      <c r="E8557" t="s">
        <v>1355</v>
      </c>
      <c r="F8557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1</v>
      </c>
      <c r="G8557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4803274869918823</v>
      </c>
      <c r="E8558" t="s">
        <v>342</v>
      </c>
      <c r="F8558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988</v>
      </c>
      <c r="D8559">
        <v>0.54634618759155273</v>
      </c>
      <c r="E8559" t="s">
        <v>989</v>
      </c>
      <c r="F8559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5-0,6</v>
      </c>
      <c r="G8559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45608535408973688</v>
      </c>
      <c r="E8560" t="s">
        <v>839</v>
      </c>
      <c r="F8560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1574</v>
      </c>
      <c r="D8561">
        <v>0.57915413379669189</v>
      </c>
      <c r="E8561" t="s">
        <v>11575</v>
      </c>
      <c r="F8561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5-0,6</v>
      </c>
      <c r="G8561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70</v>
      </c>
      <c r="D8562">
        <v>0.76281857490539551</v>
      </c>
      <c r="E8562" t="s">
        <v>71</v>
      </c>
      <c r="F8562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64898520708084106</v>
      </c>
      <c r="E8563" t="s">
        <v>351</v>
      </c>
      <c r="F8563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607581615447998</v>
      </c>
      <c r="E8564" t="s">
        <v>71</v>
      </c>
      <c r="F856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70</v>
      </c>
      <c r="D8565">
        <v>0.7333453893661499</v>
      </c>
      <c r="E8565" t="s">
        <v>71</v>
      </c>
      <c r="F8565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1</v>
      </c>
      <c r="E8566" t="s">
        <v>68</v>
      </c>
      <c r="F8566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70</v>
      </c>
      <c r="D8567">
        <v>0.76281857490539551</v>
      </c>
      <c r="E8567" t="s">
        <v>71</v>
      </c>
      <c r="F8567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60288244485855103</v>
      </c>
      <c r="E8568" t="s">
        <v>1017</v>
      </c>
      <c r="F8568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73</v>
      </c>
      <c r="D8569">
        <v>0.7262386679649353</v>
      </c>
      <c r="E8569" t="s">
        <v>74</v>
      </c>
      <c r="F8569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4585</v>
      </c>
      <c r="D8570">
        <v>0.58131015300750732</v>
      </c>
      <c r="E8570" t="s">
        <v>4586</v>
      </c>
      <c r="F8570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1994</v>
      </c>
      <c r="D8571">
        <v>0.61409580707550049</v>
      </c>
      <c r="E8571" t="s">
        <v>11995</v>
      </c>
      <c r="F8571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61646443605422974</v>
      </c>
      <c r="E8572" t="s">
        <v>9456</v>
      </c>
      <c r="F8572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93073379993438721</v>
      </c>
      <c r="E8573" t="s">
        <v>348</v>
      </c>
      <c r="F8573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6346</v>
      </c>
      <c r="D8574">
        <v>0.62919706106185913</v>
      </c>
      <c r="E8574" t="s">
        <v>6347</v>
      </c>
      <c r="F857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5057489275932312</v>
      </c>
      <c r="E8575" t="s">
        <v>4179</v>
      </c>
      <c r="F8575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53</v>
      </c>
      <c r="D8576">
        <v>0.75202983617782593</v>
      </c>
      <c r="E8576" t="s">
        <v>154</v>
      </c>
      <c r="F8576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7-0,8</v>
      </c>
      <c r="G8576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6346</v>
      </c>
      <c r="D8577">
        <v>0.6221930980682373</v>
      </c>
      <c r="E8577" t="s">
        <v>6347</v>
      </c>
      <c r="F8577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69943439960479736</v>
      </c>
      <c r="E8578" t="s">
        <v>30</v>
      </c>
      <c r="F8578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6-0,7</v>
      </c>
      <c r="G8578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581031560897827</v>
      </c>
      <c r="E8579" t="s">
        <v>3416</v>
      </c>
      <c r="F8579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69943439960479736</v>
      </c>
      <c r="E8580" t="s">
        <v>30</v>
      </c>
      <c r="F8580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6-0,7</v>
      </c>
      <c r="G8580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6146390438079834</v>
      </c>
      <c r="E8581" t="s">
        <v>486</v>
      </c>
      <c r="F8581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7772423028945923</v>
      </c>
      <c r="E8582" t="s">
        <v>30</v>
      </c>
      <c r="F8582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65334576368331909</v>
      </c>
      <c r="E8583" t="s">
        <v>294</v>
      </c>
      <c r="F8583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58408635854721069</v>
      </c>
      <c r="E8584" t="s">
        <v>961</v>
      </c>
      <c r="F858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78670299053192139</v>
      </c>
      <c r="E8585" t="s">
        <v>5020</v>
      </c>
      <c r="F8585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7-0,8</v>
      </c>
      <c r="G8585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74151158332824707</v>
      </c>
      <c r="E8586" t="s">
        <v>294</v>
      </c>
      <c r="F8586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5300789475440979</v>
      </c>
      <c r="E8587" t="s">
        <v>961</v>
      </c>
      <c r="F8587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83952361345291138</v>
      </c>
      <c r="E8588" t="s">
        <v>345</v>
      </c>
      <c r="F8588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3742</v>
      </c>
      <c r="D8589">
        <v>0.53518229722976685</v>
      </c>
      <c r="E8589" t="s">
        <v>13743</v>
      </c>
      <c r="F8589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2725</v>
      </c>
      <c r="D8590">
        <v>0.43310898542404169</v>
      </c>
      <c r="E8590" t="s">
        <v>2726</v>
      </c>
      <c r="F8590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8391809463500977</v>
      </c>
      <c r="E8591" t="s">
        <v>1232</v>
      </c>
      <c r="F8591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286</v>
      </c>
      <c r="D8592">
        <v>0.53895407915115356</v>
      </c>
      <c r="E8592" t="s">
        <v>11287</v>
      </c>
      <c r="F8592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3376</v>
      </c>
      <c r="D8593">
        <v>0.60616391897201538</v>
      </c>
      <c r="E8593" t="s">
        <v>3377</v>
      </c>
      <c r="F8593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6-0,7</v>
      </c>
      <c r="G8593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2216</v>
      </c>
      <c r="D8594">
        <v>0.47588872909545898</v>
      </c>
      <c r="E8594" t="s">
        <v>2217</v>
      </c>
      <c r="F859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11286</v>
      </c>
      <c r="D8595">
        <v>0.46637368202209473</v>
      </c>
      <c r="E8595" t="s">
        <v>11287</v>
      </c>
      <c r="F8595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82136964797973633</v>
      </c>
      <c r="E8596" t="s">
        <v>961</v>
      </c>
      <c r="F8596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69943439960479736</v>
      </c>
      <c r="E8597" t="s">
        <v>30</v>
      </c>
      <c r="F8597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6-0,7</v>
      </c>
      <c r="G8597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3206</v>
      </c>
      <c r="D8598">
        <v>0.7528684139251709</v>
      </c>
      <c r="E8598" t="s">
        <v>13207</v>
      </c>
      <c r="F8598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7-0,8</v>
      </c>
      <c r="G8598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74151158332824707</v>
      </c>
      <c r="E8599" t="s">
        <v>294</v>
      </c>
      <c r="F8599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926</v>
      </c>
      <c r="D8600">
        <v>0.69112813472747803</v>
      </c>
      <c r="E8600" t="s">
        <v>8927</v>
      </c>
      <c r="F8600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1.00000011920929</v>
      </c>
      <c r="E8601" t="s">
        <v>738</v>
      </c>
      <c r="F8601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073149561882019</v>
      </c>
      <c r="E8602" t="s">
        <v>788</v>
      </c>
      <c r="F8602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37</v>
      </c>
      <c r="D8603">
        <v>0.51313978433609009</v>
      </c>
      <c r="E8603" t="s">
        <v>738</v>
      </c>
      <c r="F8603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5-0,6</v>
      </c>
      <c r="G8603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93073379993438721</v>
      </c>
      <c r="E8604" t="s">
        <v>348</v>
      </c>
      <c r="F860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62088102102279663</v>
      </c>
      <c r="E8605" t="s">
        <v>788</v>
      </c>
      <c r="F8605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6-0,7</v>
      </c>
      <c r="G8605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073149561882019</v>
      </c>
      <c r="E8606" t="s">
        <v>788</v>
      </c>
      <c r="F8606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5533</v>
      </c>
      <c r="D8607">
        <v>0.45390254259109503</v>
      </c>
      <c r="E8607" t="s">
        <v>15534</v>
      </c>
      <c r="F8607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4-0,5</v>
      </c>
      <c r="G8607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65702283382415771</v>
      </c>
      <c r="E8608" t="s">
        <v>1035</v>
      </c>
      <c r="F8608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039</v>
      </c>
      <c r="D8609">
        <v>0.57704699039459229</v>
      </c>
      <c r="E8609" t="s">
        <v>7040</v>
      </c>
      <c r="F8609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79528439044952393</v>
      </c>
      <c r="E8610" t="s">
        <v>478</v>
      </c>
      <c r="F8610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63817405700683594</v>
      </c>
      <c r="E8611" t="s">
        <v>583</v>
      </c>
      <c r="F8611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7890</v>
      </c>
      <c r="D8612">
        <v>0.81976765394210815</v>
      </c>
      <c r="E8612" t="s">
        <v>7891</v>
      </c>
      <c r="F8612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77546501159667969</v>
      </c>
      <c r="E8613" t="s">
        <v>583</v>
      </c>
      <c r="F8613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1.00000011920929</v>
      </c>
      <c r="E8614" t="s">
        <v>583</v>
      </c>
      <c r="F861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90489661693572998</v>
      </c>
      <c r="E8615" t="s">
        <v>1889</v>
      </c>
      <c r="F8615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9-1</v>
      </c>
      <c r="G8615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63817405700683594</v>
      </c>
      <c r="E8616" t="s">
        <v>583</v>
      </c>
      <c r="F8616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11014</v>
      </c>
      <c r="D8617">
        <v>0.5463871955871582</v>
      </c>
      <c r="E8617" t="s">
        <v>11015</v>
      </c>
      <c r="F8617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5-0,6</v>
      </c>
      <c r="G8617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1.00000011920929</v>
      </c>
      <c r="E8618" t="s">
        <v>583</v>
      </c>
      <c r="F8618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69714933633804321</v>
      </c>
      <c r="E8619" t="s">
        <v>5679</v>
      </c>
      <c r="F8619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6-0,7</v>
      </c>
      <c r="G8619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84186041355133057</v>
      </c>
      <c r="E8620" t="s">
        <v>154</v>
      </c>
      <c r="F8620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3</v>
      </c>
      <c r="D8621">
        <v>0.67924535274505615</v>
      </c>
      <c r="E8621" t="s">
        <v>8204</v>
      </c>
      <c r="F8621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92176604270935059</v>
      </c>
      <c r="E8622" t="s">
        <v>8204</v>
      </c>
      <c r="F8622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1.00000011920929</v>
      </c>
      <c r="E8623" t="s">
        <v>3196</v>
      </c>
      <c r="F8623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11182</v>
      </c>
      <c r="D8624">
        <v>0.70214033126831055</v>
      </c>
      <c r="E8624" t="s">
        <v>11183</v>
      </c>
      <c r="F862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9999994039535522</v>
      </c>
      <c r="E8625" t="s">
        <v>278</v>
      </c>
      <c r="F8625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77155882120132446</v>
      </c>
      <c r="E8626" t="s">
        <v>1726</v>
      </c>
      <c r="F8626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7305</v>
      </c>
      <c r="D8627">
        <v>0.64752292633056641</v>
      </c>
      <c r="E8627" t="s">
        <v>7306</v>
      </c>
      <c r="F8627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6-0,7</v>
      </c>
      <c r="G8627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2520</v>
      </c>
      <c r="D8628">
        <v>0.70555871725082397</v>
      </c>
      <c r="E8628" t="s">
        <v>12521</v>
      </c>
      <c r="F8628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870704174041748</v>
      </c>
      <c r="E8629" t="s">
        <v>766</v>
      </c>
      <c r="F8629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4664</v>
      </c>
      <c r="D8631">
        <v>0.37186980247497559</v>
      </c>
      <c r="E8631" t="s">
        <v>4665</v>
      </c>
      <c r="F8631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6182780265808105</v>
      </c>
      <c r="E8632" t="s">
        <v>8213</v>
      </c>
      <c r="F8632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44207951426506042</v>
      </c>
      <c r="E8633" t="s">
        <v>4665</v>
      </c>
      <c r="F8633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1051</v>
      </c>
      <c r="D8634">
        <v>0.44819542765617371</v>
      </c>
      <c r="E8634" t="s">
        <v>1052</v>
      </c>
      <c r="F863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4-0,5</v>
      </c>
      <c r="G863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6139</v>
      </c>
      <c r="D8635">
        <v>0.44987481832504272</v>
      </c>
      <c r="E8635" t="s">
        <v>6140</v>
      </c>
      <c r="F8635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7996138334274292</v>
      </c>
      <c r="E8636" t="s">
        <v>1004</v>
      </c>
      <c r="F8636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62225645780563354</v>
      </c>
      <c r="E8637" t="s">
        <v>665</v>
      </c>
      <c r="F8637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6-0,7</v>
      </c>
      <c r="G8637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737</v>
      </c>
      <c r="D8640">
        <v>0.47811642289161682</v>
      </c>
      <c r="E8640" t="s">
        <v>738</v>
      </c>
      <c r="F8640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6015</v>
      </c>
      <c r="D8641">
        <v>0.3529319167137146</v>
      </c>
      <c r="E8641" t="s">
        <v>16016</v>
      </c>
      <c r="F8641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62978076934814453</v>
      </c>
      <c r="E8642" t="s">
        <v>788</v>
      </c>
      <c r="F8642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6-0,7</v>
      </c>
      <c r="G8642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7205</v>
      </c>
      <c r="D8643">
        <v>0.48028433322906489</v>
      </c>
      <c r="E8643" t="s">
        <v>17206</v>
      </c>
      <c r="F8643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1967</v>
      </c>
      <c r="D8644">
        <v>0.83590549230575562</v>
      </c>
      <c r="E8644" t="s">
        <v>1968</v>
      </c>
      <c r="F864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7996138334274292</v>
      </c>
      <c r="E8645" t="s">
        <v>1004</v>
      </c>
      <c r="F8645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7687</v>
      </c>
      <c r="D8646">
        <v>0.58596611022949219</v>
      </c>
      <c r="E8646" t="s">
        <v>7688</v>
      </c>
      <c r="F8646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350378155708313</v>
      </c>
      <c r="E8647" t="s">
        <v>478</v>
      </c>
      <c r="F8647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62453317642211914</v>
      </c>
      <c r="E8648" t="s">
        <v>478</v>
      </c>
      <c r="F8648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48910203576087952</v>
      </c>
      <c r="E8649" t="s">
        <v>2733</v>
      </c>
      <c r="F8649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4-0,5</v>
      </c>
      <c r="G8649" t="str" cm="1">
        <f t="array" ref="G8649">_xlfn.IFS(AND(D8649&lt;0.5),"Menor 0,5",AND(D8649&gt;=0.5),"Mayor 0,5")</f>
        <v>Menor 0,5</v>
      </c>
    </row>
    <row r="8650" spans="1:7" x14ac:dyDescent="0.35">
      <c r="A8650">
        <v>8648</v>
      </c>
      <c r="B8650" t="s">
        <v>2786</v>
      </c>
      <c r="C8650" t="s">
        <v>2732</v>
      </c>
      <c r="D8650">
        <v>0.53646737337112427</v>
      </c>
      <c r="E8650" t="s">
        <v>2733</v>
      </c>
      <c r="F8650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1098</v>
      </c>
      <c r="D8651">
        <v>0.52764111757278442</v>
      </c>
      <c r="E8651" t="s">
        <v>1099</v>
      </c>
      <c r="F8651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5-0,6</v>
      </c>
      <c r="G8651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17317</v>
      </c>
      <c r="D8652">
        <v>0.3967595100402832</v>
      </c>
      <c r="E8652" t="s">
        <v>17318</v>
      </c>
      <c r="F8652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3-0,4</v>
      </c>
      <c r="G8652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</v>
      </c>
      <c r="E8653" t="s">
        <v>1101</v>
      </c>
      <c r="F8653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2814</v>
      </c>
      <c r="D8654">
        <v>0.51212847232818604</v>
      </c>
      <c r="E8654" t="s">
        <v>12815</v>
      </c>
      <c r="F865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5-0,6</v>
      </c>
      <c r="G8654" t="str" cm="1">
        <f t="array" ref="G8654">_xlfn.IFS(AND(D8654&lt;0.5),"Menor 0,5",AND(D8654&gt;=0.5),"Mayor 0,5")</f>
        <v>May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55897915363311768</v>
      </c>
      <c r="E8655" t="s">
        <v>4819</v>
      </c>
      <c r="F8655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74547606706619263</v>
      </c>
      <c r="E8656" t="s">
        <v>8232</v>
      </c>
      <c r="F8656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7-0,8</v>
      </c>
      <c r="G8656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9650</v>
      </c>
      <c r="D8657">
        <v>0.47515550255775452</v>
      </c>
      <c r="E8657" t="s">
        <v>9651</v>
      </c>
      <c r="F8657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2439</v>
      </c>
      <c r="D8658">
        <v>0.70859235525131226</v>
      </c>
      <c r="E8658" t="s">
        <v>2440</v>
      </c>
      <c r="F8658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943</v>
      </c>
      <c r="D8659">
        <v>0.85372412204742432</v>
      </c>
      <c r="E8659" t="s">
        <v>944</v>
      </c>
      <c r="F8659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8-0,9</v>
      </c>
      <c r="G8659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5756</v>
      </c>
      <c r="D8660">
        <v>0.87718504667282104</v>
      </c>
      <c r="E8660" t="s">
        <v>5757</v>
      </c>
      <c r="F8660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8-0,9</v>
      </c>
      <c r="G8660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91762518882751465</v>
      </c>
      <c r="E8661" t="s">
        <v>1309</v>
      </c>
      <c r="F8661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9-1</v>
      </c>
      <c r="G8661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61412036418914795</v>
      </c>
      <c r="E8662" t="s">
        <v>1274</v>
      </c>
      <c r="F8662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6-0,7</v>
      </c>
      <c r="G8662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13608</v>
      </c>
      <c r="D8663">
        <v>0.66279780864715576</v>
      </c>
      <c r="E8663" t="s">
        <v>13609</v>
      </c>
      <c r="F8663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1.00000011920929</v>
      </c>
      <c r="E8664" t="s">
        <v>5267</v>
      </c>
      <c r="F866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4152275323867798</v>
      </c>
      <c r="E8665" t="s">
        <v>2064</v>
      </c>
      <c r="F8665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388</v>
      </c>
      <c r="D8667">
        <v>0.688895583152771</v>
      </c>
      <c r="E8667" t="s">
        <v>389</v>
      </c>
      <c r="F8667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10500</v>
      </c>
      <c r="D8668">
        <v>0.31409898400306702</v>
      </c>
      <c r="E8668" t="s">
        <v>10501</v>
      </c>
      <c r="F8668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81044775247573853</v>
      </c>
      <c r="E8669" t="s">
        <v>620</v>
      </c>
      <c r="F8669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82350468635559082</v>
      </c>
      <c r="E8670" t="s">
        <v>8245</v>
      </c>
      <c r="F8670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2682</v>
      </c>
      <c r="D8671">
        <v>0.57058250904083252</v>
      </c>
      <c r="E8671" t="s">
        <v>12683</v>
      </c>
      <c r="F8671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406</v>
      </c>
      <c r="D8672">
        <v>0.71958076953887939</v>
      </c>
      <c r="E8672" t="s">
        <v>11407</v>
      </c>
      <c r="F8672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4431</v>
      </c>
      <c r="D8673">
        <v>0.4483489990234375</v>
      </c>
      <c r="E8673" t="s">
        <v>4432</v>
      </c>
      <c r="F8673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9555584192276001</v>
      </c>
      <c r="E8674" t="s">
        <v>1293</v>
      </c>
      <c r="F867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2716</v>
      </c>
      <c r="D8675">
        <v>0.2404831796884537</v>
      </c>
      <c r="E8675" t="s">
        <v>2717</v>
      </c>
      <c r="F8675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93073379993438721</v>
      </c>
      <c r="E8676" t="s">
        <v>348</v>
      </c>
      <c r="F8676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85139340162277222</v>
      </c>
      <c r="E8677" t="s">
        <v>475</v>
      </c>
      <c r="F8677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4752</v>
      </c>
      <c r="D8678">
        <v>0.79121601581573486</v>
      </c>
      <c r="E8678" t="s">
        <v>4753</v>
      </c>
      <c r="F8678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347</v>
      </c>
      <c r="D8679">
        <v>0.53515785932540894</v>
      </c>
      <c r="E8679" t="s">
        <v>348</v>
      </c>
      <c r="F8679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5-0,6</v>
      </c>
      <c r="G8679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727</v>
      </c>
      <c r="D8680">
        <v>0.49809205532073969</v>
      </c>
      <c r="E8680" t="s">
        <v>728</v>
      </c>
      <c r="F8680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9408</v>
      </c>
      <c r="D8681">
        <v>0.78230440616607666</v>
      </c>
      <c r="E8681" t="s">
        <v>9409</v>
      </c>
      <c r="F8681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879</v>
      </c>
      <c r="D8682">
        <v>0.57930916547775269</v>
      </c>
      <c r="E8682" t="s">
        <v>880</v>
      </c>
      <c r="F8682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5-0,6</v>
      </c>
      <c r="G8682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121</v>
      </c>
      <c r="D8683">
        <v>0.90882915258407593</v>
      </c>
      <c r="E8683" t="s">
        <v>122</v>
      </c>
      <c r="F8683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9786</v>
      </c>
      <c r="D8684">
        <v>0.73545312881469727</v>
      </c>
      <c r="E8684" t="s">
        <v>9787</v>
      </c>
      <c r="F868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7-0,8</v>
      </c>
      <c r="G868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7493</v>
      </c>
      <c r="D8685">
        <v>0.49660584330558782</v>
      </c>
      <c r="E8685" t="s">
        <v>17494</v>
      </c>
      <c r="F8685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76401621103286743</v>
      </c>
      <c r="E8686" t="s">
        <v>3199</v>
      </c>
      <c r="F8686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6701</v>
      </c>
      <c r="D8687">
        <v>0.66263562440872192</v>
      </c>
      <c r="E8687" t="s">
        <v>6702</v>
      </c>
      <c r="F8687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17495</v>
      </c>
      <c r="D8688">
        <v>0.57364892959594727</v>
      </c>
      <c r="E8688" t="s">
        <v>17496</v>
      </c>
      <c r="F8688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248</v>
      </c>
      <c r="D8689">
        <v>0.68949007987976074</v>
      </c>
      <c r="E8689" t="s">
        <v>1249</v>
      </c>
      <c r="F8689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4752</v>
      </c>
      <c r="D8690">
        <v>0.79121601581573486</v>
      </c>
      <c r="E8690" t="s">
        <v>4753</v>
      </c>
      <c r="F8690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9800</v>
      </c>
      <c r="D8691">
        <v>0.47811484336853027</v>
      </c>
      <c r="E8691" t="s">
        <v>9801</v>
      </c>
      <c r="F8691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58956050872802734</v>
      </c>
      <c r="E8693" t="s">
        <v>7283</v>
      </c>
      <c r="F8693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1.00000011920929</v>
      </c>
      <c r="E8694" t="s">
        <v>1712</v>
      </c>
      <c r="F869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86264705657958984</v>
      </c>
      <c r="E8695" t="s">
        <v>4753</v>
      </c>
      <c r="F8695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1870174407958984</v>
      </c>
      <c r="E8696" t="s">
        <v>4753</v>
      </c>
      <c r="F8696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7327921390533447</v>
      </c>
      <c r="E8697" t="s">
        <v>8260</v>
      </c>
      <c r="F8697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42788824439048773</v>
      </c>
      <c r="E8698" t="s">
        <v>5583</v>
      </c>
      <c r="F8698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1248561143875122</v>
      </c>
      <c r="E8699" t="s">
        <v>1216</v>
      </c>
      <c r="F8699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68110394477844238</v>
      </c>
      <c r="E8700" t="s">
        <v>1216</v>
      </c>
      <c r="F8700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94080674648284912</v>
      </c>
      <c r="E8701" t="s">
        <v>1216</v>
      </c>
      <c r="F8701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91931813955307007</v>
      </c>
      <c r="E8702" t="s">
        <v>833</v>
      </c>
      <c r="F8702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94080674648284912</v>
      </c>
      <c r="E8703" t="s">
        <v>1216</v>
      </c>
      <c r="F8703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4752</v>
      </c>
      <c r="D8704">
        <v>0.79121601581573486</v>
      </c>
      <c r="E8704" t="s">
        <v>4753</v>
      </c>
      <c r="F870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727</v>
      </c>
      <c r="D8705">
        <v>0.52402663230895996</v>
      </c>
      <c r="E8705" t="s">
        <v>728</v>
      </c>
      <c r="F8705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5-0,6</v>
      </c>
      <c r="G8705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94080674648284912</v>
      </c>
      <c r="E8706" t="s">
        <v>1216</v>
      </c>
      <c r="F8706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4752</v>
      </c>
      <c r="D8707">
        <v>0.79121601581573486</v>
      </c>
      <c r="E8707" t="s">
        <v>4753</v>
      </c>
      <c r="F8707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9800</v>
      </c>
      <c r="D8708">
        <v>0.47811484336853027</v>
      </c>
      <c r="E8708" t="s">
        <v>9801</v>
      </c>
      <c r="F8708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58956050872802734</v>
      </c>
      <c r="E8709" t="s">
        <v>7283</v>
      </c>
      <c r="F8709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1.00000011920929</v>
      </c>
      <c r="E8710" t="s">
        <v>1712</v>
      </c>
      <c r="F8710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99999988079071045</v>
      </c>
      <c r="E8711" t="s">
        <v>658</v>
      </c>
      <c r="F8711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9-1</v>
      </c>
      <c r="G8711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93073379993438721</v>
      </c>
      <c r="E8712" t="s">
        <v>348</v>
      </c>
      <c r="F8712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89075320959091187</v>
      </c>
      <c r="E8713" t="s">
        <v>658</v>
      </c>
      <c r="F8713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71126598119735718</v>
      </c>
      <c r="E8714" t="s">
        <v>658</v>
      </c>
      <c r="F871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6099</v>
      </c>
      <c r="D8715">
        <v>0.38799050450325012</v>
      </c>
      <c r="E8715" t="s">
        <v>6100</v>
      </c>
      <c r="F8715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3-0,4</v>
      </c>
      <c r="G8715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42788824439048773</v>
      </c>
      <c r="E8716" t="s">
        <v>5583</v>
      </c>
      <c r="F8716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99999988079071045</v>
      </c>
      <c r="E8717" t="s">
        <v>658</v>
      </c>
      <c r="F8717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9-1</v>
      </c>
      <c r="G8717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94080674648284912</v>
      </c>
      <c r="E8718" t="s">
        <v>1216</v>
      </c>
      <c r="F8718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93073379993438721</v>
      </c>
      <c r="E8719" t="s">
        <v>348</v>
      </c>
      <c r="F8719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4752</v>
      </c>
      <c r="D8720">
        <v>0.79121601581573486</v>
      </c>
      <c r="E8720" t="s">
        <v>4753</v>
      </c>
      <c r="F8720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9800</v>
      </c>
      <c r="D8721">
        <v>0.47811484336853027</v>
      </c>
      <c r="E8721" t="s">
        <v>9801</v>
      </c>
      <c r="F8721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58956050872802734</v>
      </c>
      <c r="E8722" t="s">
        <v>7283</v>
      </c>
      <c r="F8722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1.00000011920929</v>
      </c>
      <c r="E8723" t="s">
        <v>1712</v>
      </c>
      <c r="F8723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81439673900604248</v>
      </c>
      <c r="E8724" t="s">
        <v>2755</v>
      </c>
      <c r="F872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71630001068115234</v>
      </c>
      <c r="E8725" t="s">
        <v>8266</v>
      </c>
      <c r="F8725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2927</v>
      </c>
      <c r="D8726">
        <v>0.6256827712059021</v>
      </c>
      <c r="E8726" t="s">
        <v>2928</v>
      </c>
      <c r="F8726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6-0,7</v>
      </c>
      <c r="G8726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9127</v>
      </c>
      <c r="D8727">
        <v>0.56597483158111572</v>
      </c>
      <c r="E8727" t="s">
        <v>9128</v>
      </c>
      <c r="F8727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1</v>
      </c>
      <c r="E8728" t="s">
        <v>2928</v>
      </c>
      <c r="F8728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1</v>
      </c>
      <c r="G8728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472</v>
      </c>
      <c r="D8729">
        <v>0.60336399078369141</v>
      </c>
      <c r="E8729" t="s">
        <v>3473</v>
      </c>
      <c r="F8729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99999988079071045</v>
      </c>
      <c r="E8730" t="s">
        <v>658</v>
      </c>
      <c r="F8730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9-1</v>
      </c>
      <c r="G8730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.00000011920929</v>
      </c>
      <c r="E8731" t="s">
        <v>3473</v>
      </c>
      <c r="F8731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1.00000011920929</v>
      </c>
      <c r="E8732" t="s">
        <v>8269</v>
      </c>
      <c r="F8732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5155</v>
      </c>
      <c r="D8733">
        <v>0.65832066535949707</v>
      </c>
      <c r="E8733" t="s">
        <v>5156</v>
      </c>
      <c r="F8733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6-0,7</v>
      </c>
      <c r="G8733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86305916309356689</v>
      </c>
      <c r="E8734" t="s">
        <v>2899</v>
      </c>
      <c r="F873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1</v>
      </c>
      <c r="E8735" t="s">
        <v>93</v>
      </c>
      <c r="F8735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2362</v>
      </c>
      <c r="D8736">
        <v>0.53781783580780029</v>
      </c>
      <c r="E8736" t="s">
        <v>12363</v>
      </c>
      <c r="F8736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88624769449234009</v>
      </c>
      <c r="E8737" t="s">
        <v>2703</v>
      </c>
      <c r="F8737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8-0,9</v>
      </c>
      <c r="G8737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3532</v>
      </c>
      <c r="D8738">
        <v>0.66841775178909302</v>
      </c>
      <c r="E8738" t="s">
        <v>3533</v>
      </c>
      <c r="F8738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86692970991134644</v>
      </c>
      <c r="E8739" t="s">
        <v>6046</v>
      </c>
      <c r="F8739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8-0,9</v>
      </c>
      <c r="G8739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83917760848999023</v>
      </c>
      <c r="E8740" t="s">
        <v>6046</v>
      </c>
      <c r="F8740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71162039041519165</v>
      </c>
      <c r="E8741" t="s">
        <v>389</v>
      </c>
      <c r="F8741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1942</v>
      </c>
      <c r="D8742">
        <v>0.50495398044586182</v>
      </c>
      <c r="E8742" t="s">
        <v>1943</v>
      </c>
      <c r="F8742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7497</v>
      </c>
      <c r="D8743">
        <v>0.74769550561904907</v>
      </c>
      <c r="E8743" t="s">
        <v>17498</v>
      </c>
      <c r="F8743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7-0,8</v>
      </c>
      <c r="G8743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66449683904647827</v>
      </c>
      <c r="E8744" t="s">
        <v>374</v>
      </c>
      <c r="F874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6-0,7</v>
      </c>
      <c r="G874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950</v>
      </c>
      <c r="D8745">
        <v>0.64296376705169678</v>
      </c>
      <c r="E8745" t="s">
        <v>951</v>
      </c>
      <c r="F8745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6-0,7</v>
      </c>
      <c r="G8745" t="str" cm="1">
        <f t="array" ref="G8745">_xlfn.IFS(AND(D8745&lt;0.5),"Menor 0,5",AND(D8745&gt;=0.5),"Mayor 0,5")</f>
        <v>May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1.00000011920929</v>
      </c>
      <c r="E8747" t="s">
        <v>4583</v>
      </c>
      <c r="F8747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1</v>
      </c>
      <c r="G8747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3210</v>
      </c>
      <c r="D8748">
        <v>0.80938470363616943</v>
      </c>
      <c r="E8748" t="s">
        <v>13211</v>
      </c>
      <c r="F8748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8-0,9</v>
      </c>
      <c r="G8748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212</v>
      </c>
      <c r="D8749">
        <v>0.69847619533538818</v>
      </c>
      <c r="E8749" t="s">
        <v>13213</v>
      </c>
      <c r="F8749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68493509292602539</v>
      </c>
      <c r="E8750" t="s">
        <v>3230</v>
      </c>
      <c r="F8750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11592</v>
      </c>
      <c r="D8751">
        <v>0.64832800626754761</v>
      </c>
      <c r="E8751" t="s">
        <v>11593</v>
      </c>
      <c r="F8751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88624769449234009</v>
      </c>
      <c r="E8752" t="s">
        <v>2703</v>
      </c>
      <c r="F8752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8-0,9</v>
      </c>
      <c r="G8752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89</v>
      </c>
      <c r="D8753">
        <v>0.73511779308319092</v>
      </c>
      <c r="E8753" t="s">
        <v>90</v>
      </c>
      <c r="F8753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7-0,8</v>
      </c>
      <c r="G8753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1</v>
      </c>
      <c r="E8754" t="s">
        <v>68</v>
      </c>
      <c r="F875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5076</v>
      </c>
      <c r="D8755">
        <v>0.61481976509094238</v>
      </c>
      <c r="E8755" t="s">
        <v>15077</v>
      </c>
      <c r="F8755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1.00000011920929</v>
      </c>
      <c r="E8756" t="s">
        <v>543</v>
      </c>
      <c r="F8756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84216248989105225</v>
      </c>
      <c r="E8757" t="s">
        <v>10833</v>
      </c>
      <c r="F8757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8-0,9</v>
      </c>
      <c r="G8757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1040</v>
      </c>
      <c r="D8758">
        <v>0.59567177295684814</v>
      </c>
      <c r="E8758" t="s">
        <v>11041</v>
      </c>
      <c r="F8758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55686402320861816</v>
      </c>
      <c r="E8759" t="s">
        <v>1401</v>
      </c>
      <c r="F8759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17499</v>
      </c>
      <c r="D8760">
        <v>0.65316325426101685</v>
      </c>
      <c r="E8760" t="s">
        <v>17500</v>
      </c>
      <c r="F8760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6225</v>
      </c>
      <c r="D8761">
        <v>0.61892837285995483</v>
      </c>
      <c r="E8761" t="s">
        <v>6226</v>
      </c>
      <c r="F8761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6-0,7</v>
      </c>
      <c r="G8761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88698828220367432</v>
      </c>
      <c r="E8762" t="s">
        <v>1389</v>
      </c>
      <c r="F8762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89388388395309448</v>
      </c>
      <c r="E8763" t="s">
        <v>2690</v>
      </c>
      <c r="F8763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6225</v>
      </c>
      <c r="D8764">
        <v>0.68902981281280518</v>
      </c>
      <c r="E8764" t="s">
        <v>6226</v>
      </c>
      <c r="F876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6-0,7</v>
      </c>
      <c r="G876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50</v>
      </c>
      <c r="D8765">
        <v>0.77060443162918091</v>
      </c>
      <c r="E8765" t="s">
        <v>151</v>
      </c>
      <c r="F8765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3088</v>
      </c>
      <c r="D8766">
        <v>0.45982694625854492</v>
      </c>
      <c r="E8766" t="s">
        <v>3089</v>
      </c>
      <c r="F8766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93073379993438721</v>
      </c>
      <c r="E8767" t="s">
        <v>348</v>
      </c>
      <c r="F8767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347</v>
      </c>
      <c r="D8768">
        <v>0.42765849828720093</v>
      </c>
      <c r="E8768" t="s">
        <v>348</v>
      </c>
      <c r="F8768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3453</v>
      </c>
      <c r="D8769">
        <v>0.47878667712211609</v>
      </c>
      <c r="E8769" t="s">
        <v>3454</v>
      </c>
      <c r="F8769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62225645780563354</v>
      </c>
      <c r="E8770" t="s">
        <v>665</v>
      </c>
      <c r="F8770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6-0,7</v>
      </c>
      <c r="G8770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80647826194763184</v>
      </c>
      <c r="E8771" t="s">
        <v>151</v>
      </c>
      <c r="F8771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65026777982711792</v>
      </c>
      <c r="E8772" t="s">
        <v>1508</v>
      </c>
      <c r="F8772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6757</v>
      </c>
      <c r="D8773">
        <v>0.47447800636291498</v>
      </c>
      <c r="E8773" t="s">
        <v>16758</v>
      </c>
      <c r="F8773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629</v>
      </c>
      <c r="D8774">
        <v>0.74645966291427612</v>
      </c>
      <c r="E8774" t="s">
        <v>630</v>
      </c>
      <c r="F877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1.00000011920929</v>
      </c>
      <c r="E8775" t="s">
        <v>56</v>
      </c>
      <c r="F8775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09</v>
      </c>
      <c r="D8776">
        <v>0.76483809947967529</v>
      </c>
      <c r="E8776" t="s">
        <v>110</v>
      </c>
      <c r="F8776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69586968421936035</v>
      </c>
      <c r="E8777" t="s">
        <v>8304</v>
      </c>
      <c r="F8777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6-0,7</v>
      </c>
      <c r="G8777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4279</v>
      </c>
      <c r="D8778">
        <v>0.66260701417922974</v>
      </c>
      <c r="E8778" t="s">
        <v>4280</v>
      </c>
      <c r="F8778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279</v>
      </c>
      <c r="D8779">
        <v>0.57550662755966187</v>
      </c>
      <c r="E8779" t="s">
        <v>4280</v>
      </c>
      <c r="F8779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76431763172149658</v>
      </c>
      <c r="E8780" t="s">
        <v>1351</v>
      </c>
      <c r="F8780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7-0,8</v>
      </c>
      <c r="G8780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84177482128143311</v>
      </c>
      <c r="E8781" t="s">
        <v>5968</v>
      </c>
      <c r="F8781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85660111904144287</v>
      </c>
      <c r="E8782" t="s">
        <v>1351</v>
      </c>
      <c r="F8782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8-0,9</v>
      </c>
      <c r="G8782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84177482128143311</v>
      </c>
      <c r="E8783" t="s">
        <v>5968</v>
      </c>
      <c r="F8783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75395298004150391</v>
      </c>
      <c r="E8784" t="s">
        <v>467</v>
      </c>
      <c r="F878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7-0,8</v>
      </c>
      <c r="G878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72957086563110352</v>
      </c>
      <c r="E8785" t="s">
        <v>1918</v>
      </c>
      <c r="F8785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2699</v>
      </c>
      <c r="D8786">
        <v>0.77596443891525269</v>
      </c>
      <c r="E8786" t="s">
        <v>2700</v>
      </c>
      <c r="F8786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1</v>
      </c>
      <c r="E8787" t="s">
        <v>1342</v>
      </c>
      <c r="F8787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601</v>
      </c>
      <c r="D8788">
        <v>0.63972675800323486</v>
      </c>
      <c r="E8788" t="s">
        <v>602</v>
      </c>
      <c r="F8788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85660111904144287</v>
      </c>
      <c r="E8789" t="s">
        <v>1351</v>
      </c>
      <c r="F8789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8-0,9</v>
      </c>
      <c r="G8789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8313</v>
      </c>
      <c r="D8790">
        <v>0.78721135854721069</v>
      </c>
      <c r="E8790" t="s">
        <v>8314</v>
      </c>
      <c r="F8790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1967</v>
      </c>
      <c r="D8792">
        <v>0.83590549230575562</v>
      </c>
      <c r="E8792" t="s">
        <v>1968</v>
      </c>
      <c r="F8792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4186</v>
      </c>
      <c r="D8793">
        <v>0.47096574306488043</v>
      </c>
      <c r="E8793" t="s">
        <v>14187</v>
      </c>
      <c r="F8793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4-0,5</v>
      </c>
      <c r="G8793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0.69795191287994385</v>
      </c>
      <c r="E8794" t="s">
        <v>823</v>
      </c>
      <c r="F879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6-0,7</v>
      </c>
      <c r="G879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1967</v>
      </c>
      <c r="D8795">
        <v>0.83590549230575562</v>
      </c>
      <c r="E8795" t="s">
        <v>1968</v>
      </c>
      <c r="F8795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4186</v>
      </c>
      <c r="D8796">
        <v>0.47096574306488043</v>
      </c>
      <c r="E8796" t="s">
        <v>14187</v>
      </c>
      <c r="F8796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4-0,5</v>
      </c>
      <c r="G8796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5338</v>
      </c>
      <c r="D8797">
        <v>0.56941169500350952</v>
      </c>
      <c r="E8797" t="s">
        <v>5339</v>
      </c>
      <c r="F8797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5-0,6</v>
      </c>
      <c r="G8797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1967</v>
      </c>
      <c r="D8798">
        <v>0.83590549230575562</v>
      </c>
      <c r="E8798" t="s">
        <v>1968</v>
      </c>
      <c r="F8798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4186</v>
      </c>
      <c r="D8799">
        <v>0.47096574306488043</v>
      </c>
      <c r="E8799" t="s">
        <v>14187</v>
      </c>
      <c r="F8799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4-0,5</v>
      </c>
      <c r="G8799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1</v>
      </c>
      <c r="E8800" t="s">
        <v>5014</v>
      </c>
      <c r="F8800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17271</v>
      </c>
      <c r="D8801">
        <v>0.79282933473587036</v>
      </c>
      <c r="E8801" t="s">
        <v>17272</v>
      </c>
      <c r="F8801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9999994039535522</v>
      </c>
      <c r="E8802" t="s">
        <v>278</v>
      </c>
      <c r="F8802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7355</v>
      </c>
      <c r="D8803">
        <v>0.61929410696029663</v>
      </c>
      <c r="E8803" t="s">
        <v>17356</v>
      </c>
      <c r="F8803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74369031190872192</v>
      </c>
      <c r="E8804" t="s">
        <v>65</v>
      </c>
      <c r="F880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37</v>
      </c>
      <c r="D8805">
        <v>0.65112978219985962</v>
      </c>
      <c r="E8805" t="s">
        <v>38</v>
      </c>
      <c r="F8805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6-0,7</v>
      </c>
      <c r="G8805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82665324211120605</v>
      </c>
      <c r="E8806" t="s">
        <v>5954</v>
      </c>
      <c r="F8806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52898430824279785</v>
      </c>
      <c r="E8807" t="s">
        <v>7413</v>
      </c>
      <c r="F8807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10476</v>
      </c>
      <c r="D8808">
        <v>0.60166794061660767</v>
      </c>
      <c r="E8808" t="s">
        <v>10477</v>
      </c>
      <c r="F8808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6-0,7</v>
      </c>
      <c r="G8808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80647826194763184</v>
      </c>
      <c r="E8809" t="s">
        <v>151</v>
      </c>
      <c r="F8809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1998</v>
      </c>
      <c r="D8810">
        <v>0.46592992544174189</v>
      </c>
      <c r="E8810" t="s">
        <v>11999</v>
      </c>
      <c r="F8810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4186</v>
      </c>
      <c r="D8811">
        <v>0.47096574306488043</v>
      </c>
      <c r="E8811" t="s">
        <v>14187</v>
      </c>
      <c r="F8811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4-0,5</v>
      </c>
      <c r="G8811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11768</v>
      </c>
      <c r="D8812">
        <v>0.64237010478973389</v>
      </c>
      <c r="E8812" t="s">
        <v>11769</v>
      </c>
      <c r="F8812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84186041355133057</v>
      </c>
      <c r="E8813" t="s">
        <v>154</v>
      </c>
      <c r="F8813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8603171706199646</v>
      </c>
      <c r="E8814" t="s">
        <v>3848</v>
      </c>
      <c r="F881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4186</v>
      </c>
      <c r="D8815">
        <v>0.47096574306488043</v>
      </c>
      <c r="E8815" t="s">
        <v>14187</v>
      </c>
      <c r="F8815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4-0,5</v>
      </c>
      <c r="G8815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2196</v>
      </c>
      <c r="D8816">
        <v>0.5795365571975708</v>
      </c>
      <c r="E8816" t="s">
        <v>2197</v>
      </c>
      <c r="F8816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5-0,6</v>
      </c>
      <c r="G8816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74985337257385254</v>
      </c>
      <c r="E8817" t="s">
        <v>9151</v>
      </c>
      <c r="F8817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52</v>
      </c>
      <c r="D8818">
        <v>0.5911443829536438</v>
      </c>
      <c r="E8818" t="s">
        <v>853</v>
      </c>
      <c r="F8818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08</v>
      </c>
      <c r="D8819">
        <v>0.64746636152267456</v>
      </c>
      <c r="E8819" t="s">
        <v>809</v>
      </c>
      <c r="F8819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3106</v>
      </c>
      <c r="D8820">
        <v>0.41756901144981379</v>
      </c>
      <c r="E8820" t="s">
        <v>13107</v>
      </c>
      <c r="F8820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7501</v>
      </c>
      <c r="D8821">
        <v>0.50631272792816162</v>
      </c>
      <c r="E8821" t="s">
        <v>17502</v>
      </c>
      <c r="F8821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7071292400360107</v>
      </c>
      <c r="E8822" t="s">
        <v>2168</v>
      </c>
      <c r="F8822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7503</v>
      </c>
      <c r="D8823">
        <v>0.50949651002883911</v>
      </c>
      <c r="E8823" t="s">
        <v>17504</v>
      </c>
      <c r="F8823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2196</v>
      </c>
      <c r="D8824">
        <v>0.5795365571975708</v>
      </c>
      <c r="E8824" t="s">
        <v>2197</v>
      </c>
      <c r="F882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5-0,6</v>
      </c>
      <c r="G882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63405859470367432</v>
      </c>
      <c r="E8825" t="s">
        <v>961</v>
      </c>
      <c r="F8825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6574</v>
      </c>
      <c r="D8826">
        <v>0.52681970596313477</v>
      </c>
      <c r="E8826" t="s">
        <v>6575</v>
      </c>
      <c r="F8826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5-0,6</v>
      </c>
      <c r="G8826" t="str" cm="1">
        <f t="array" ref="G8826">_xlfn.IFS(AND(D8826&lt;0.5),"Menor 0,5",AND(D8826&gt;=0.5),"Mayor 0,5")</f>
        <v>May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6137275695800781</v>
      </c>
      <c r="E8827" t="s">
        <v>961</v>
      </c>
      <c r="F8827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45511561632156372</v>
      </c>
      <c r="E8828" t="s">
        <v>6601</v>
      </c>
      <c r="F8828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2219</v>
      </c>
      <c r="D8829">
        <v>0.46412560343742371</v>
      </c>
      <c r="E8829" t="s">
        <v>2220</v>
      </c>
      <c r="F8829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3218</v>
      </c>
      <c r="D8830">
        <v>0.42539107799530029</v>
      </c>
      <c r="E8830" t="s">
        <v>13219</v>
      </c>
      <c r="F8830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59684169292449951</v>
      </c>
      <c r="E8831" t="s">
        <v>8341</v>
      </c>
      <c r="F8831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72870957851409912</v>
      </c>
      <c r="E8832" t="s">
        <v>486</v>
      </c>
      <c r="F8832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2032</v>
      </c>
      <c r="D8833">
        <v>0.61614608764648438</v>
      </c>
      <c r="E8833" t="s">
        <v>12033</v>
      </c>
      <c r="F8833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49059540033340449</v>
      </c>
      <c r="E8834" t="s">
        <v>806</v>
      </c>
      <c r="F883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91809141635894775</v>
      </c>
      <c r="E8835" t="s">
        <v>713</v>
      </c>
      <c r="F8835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1204</v>
      </c>
      <c r="D8836">
        <v>0.46586969494819641</v>
      </c>
      <c r="E8836" t="s">
        <v>11205</v>
      </c>
      <c r="F8836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832</v>
      </c>
      <c r="D8837">
        <v>0.4427105188369751</v>
      </c>
      <c r="E8837" t="s">
        <v>833</v>
      </c>
      <c r="F8837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7030278444290161</v>
      </c>
      <c r="E8838" t="s">
        <v>2168</v>
      </c>
      <c r="F8838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9024</v>
      </c>
      <c r="D8839">
        <v>0.778983473777771</v>
      </c>
      <c r="E8839" t="s">
        <v>9025</v>
      </c>
      <c r="F8839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63705348968505859</v>
      </c>
      <c r="E8840" t="s">
        <v>853</v>
      </c>
      <c r="F8840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6346</v>
      </c>
      <c r="D8841">
        <v>0.6161036491394043</v>
      </c>
      <c r="E8841" t="s">
        <v>6347</v>
      </c>
      <c r="F8841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75985324382781982</v>
      </c>
      <c r="E8842" t="s">
        <v>8354</v>
      </c>
      <c r="F8842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75214302539825439</v>
      </c>
      <c r="E8843" t="s">
        <v>8357</v>
      </c>
      <c r="F8843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120</v>
      </c>
      <c r="D8844">
        <v>0.68880712985992432</v>
      </c>
      <c r="E8844" t="s">
        <v>3121</v>
      </c>
      <c r="F884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7228630781173706</v>
      </c>
      <c r="E8845" t="s">
        <v>1488</v>
      </c>
      <c r="F8845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7401</v>
      </c>
      <c r="D8846">
        <v>0.69065570831298828</v>
      </c>
      <c r="E8846" t="s">
        <v>17402</v>
      </c>
      <c r="F8846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81235682964324951</v>
      </c>
      <c r="E8847" t="s">
        <v>1743</v>
      </c>
      <c r="F8847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8-0,9</v>
      </c>
      <c r="G8847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1</v>
      </c>
      <c r="E8848" t="s">
        <v>68</v>
      </c>
      <c r="F8848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83337891101837158</v>
      </c>
      <c r="E8849" t="s">
        <v>1058</v>
      </c>
      <c r="F8849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651</v>
      </c>
      <c r="D8850">
        <v>0.60325121879577637</v>
      </c>
      <c r="E8850" t="s">
        <v>652</v>
      </c>
      <c r="F8850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6-0,7</v>
      </c>
      <c r="G8850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89</v>
      </c>
      <c r="D8851">
        <v>0.71097540855407715</v>
      </c>
      <c r="E8851" t="s">
        <v>90</v>
      </c>
      <c r="F8851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72570902109146118</v>
      </c>
      <c r="E8852" t="s">
        <v>4716</v>
      </c>
      <c r="F8852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8413</v>
      </c>
      <c r="D8853">
        <v>0.64443552494049072</v>
      </c>
      <c r="E8853" t="s">
        <v>8414</v>
      </c>
      <c r="F8853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71872884035110474</v>
      </c>
      <c r="E8854" t="s">
        <v>4716</v>
      </c>
      <c r="F885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7-0,8</v>
      </c>
      <c r="G885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93884110450744629</v>
      </c>
      <c r="E8855" t="s">
        <v>4716</v>
      </c>
      <c r="F8855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82038509845733643</v>
      </c>
      <c r="E8856" t="s">
        <v>599</v>
      </c>
      <c r="F8856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2901</v>
      </c>
      <c r="D8857">
        <v>0.77673155069351196</v>
      </c>
      <c r="E8857" t="s">
        <v>2902</v>
      </c>
      <c r="F8857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7-0,8</v>
      </c>
      <c r="G8857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14</v>
      </c>
      <c r="D8858">
        <v>0.6985054612159729</v>
      </c>
      <c r="E8858" t="s">
        <v>1315</v>
      </c>
      <c r="F8858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4589</v>
      </c>
      <c r="D8859">
        <v>0.79542917013168335</v>
      </c>
      <c r="E8859" t="s">
        <v>4590</v>
      </c>
      <c r="F8859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91778546571731567</v>
      </c>
      <c r="E8860" t="s">
        <v>686</v>
      </c>
      <c r="F8860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88624769449234009</v>
      </c>
      <c r="E8861" t="s">
        <v>2703</v>
      </c>
      <c r="F8861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8-0,9</v>
      </c>
      <c r="G8861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95587766170501709</v>
      </c>
      <c r="E8862" t="s">
        <v>4716</v>
      </c>
      <c r="F8862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907</v>
      </c>
      <c r="D8863">
        <v>0.74177134037017822</v>
      </c>
      <c r="E8863" t="s">
        <v>908</v>
      </c>
      <c r="F8863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4715</v>
      </c>
      <c r="D8864">
        <v>0.7145390510559082</v>
      </c>
      <c r="E8864" t="s">
        <v>4716</v>
      </c>
      <c r="F886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7-0,8</v>
      </c>
      <c r="G886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13774</v>
      </c>
      <c r="D8865">
        <v>0.69815921783447266</v>
      </c>
      <c r="E8865" t="s">
        <v>13775</v>
      </c>
      <c r="F8865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87566453218460083</v>
      </c>
      <c r="E8866" t="s">
        <v>143</v>
      </c>
      <c r="F8866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8-0,9</v>
      </c>
      <c r="G8866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6346</v>
      </c>
      <c r="D8867">
        <v>0.6221930980682373</v>
      </c>
      <c r="E8867" t="s">
        <v>6347</v>
      </c>
      <c r="F8867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71474629640579224</v>
      </c>
      <c r="E8868" t="s">
        <v>90</v>
      </c>
      <c r="F8868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7-0,8</v>
      </c>
      <c r="G8868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907</v>
      </c>
      <c r="D8869">
        <v>0.74177134037017822</v>
      </c>
      <c r="E8869" t="s">
        <v>908</v>
      </c>
      <c r="F8869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6829</v>
      </c>
      <c r="D8870">
        <v>0.79308712482452393</v>
      </c>
      <c r="E8870" t="s">
        <v>6830</v>
      </c>
      <c r="F8870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82038509845733643</v>
      </c>
      <c r="E8871" t="s">
        <v>599</v>
      </c>
      <c r="F8871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3385</v>
      </c>
      <c r="D8872">
        <v>0.73720723390579224</v>
      </c>
      <c r="E8872" t="s">
        <v>3386</v>
      </c>
      <c r="F8872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2432</v>
      </c>
      <c r="D8873">
        <v>0.77976655960083008</v>
      </c>
      <c r="E8873" t="s">
        <v>12433</v>
      </c>
      <c r="F8873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7-0,8</v>
      </c>
      <c r="G8873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65832799673080444</v>
      </c>
      <c r="E8874" t="s">
        <v>2457</v>
      </c>
      <c r="F887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8754901885986328</v>
      </c>
      <c r="E8875" t="s">
        <v>1647</v>
      </c>
      <c r="F8875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55797266960144043</v>
      </c>
      <c r="E8876" t="s">
        <v>137</v>
      </c>
      <c r="F8876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5-0,6</v>
      </c>
      <c r="G8876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9964998960494995</v>
      </c>
      <c r="E8877" t="s">
        <v>8377</v>
      </c>
      <c r="F8877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761</v>
      </c>
      <c r="D8878">
        <v>0.50547945499420166</v>
      </c>
      <c r="E8878" t="s">
        <v>3762</v>
      </c>
      <c r="F8878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5-0,6</v>
      </c>
      <c r="G8878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1231</v>
      </c>
      <c r="D8879">
        <v>0.54102373123168945</v>
      </c>
      <c r="E8879" t="s">
        <v>1232</v>
      </c>
      <c r="F8879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3532</v>
      </c>
      <c r="D8880">
        <v>0.72076958417892456</v>
      </c>
      <c r="E8880" t="s">
        <v>3533</v>
      </c>
      <c r="F8880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7-0,8</v>
      </c>
      <c r="G8880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3466</v>
      </c>
      <c r="D8881">
        <v>0.44183814525604248</v>
      </c>
      <c r="E8881" t="s">
        <v>3467</v>
      </c>
      <c r="F8881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81106549501419067</v>
      </c>
      <c r="E8882" t="s">
        <v>2543</v>
      </c>
      <c r="F8882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8-0,9</v>
      </c>
      <c r="G8882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82487475872039795</v>
      </c>
      <c r="E8883" t="s">
        <v>8382</v>
      </c>
      <c r="F8883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8-0,9</v>
      </c>
      <c r="G8883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1</v>
      </c>
      <c r="E8884" t="s">
        <v>2543</v>
      </c>
      <c r="F888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6432155966758728</v>
      </c>
      <c r="E8885" t="s">
        <v>6140</v>
      </c>
      <c r="F8885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8133</v>
      </c>
      <c r="D8886">
        <v>0.48661345243453979</v>
      </c>
      <c r="E8886" t="s">
        <v>8134</v>
      </c>
      <c r="F8886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69795650243759155</v>
      </c>
      <c r="E8887" t="s">
        <v>1743</v>
      </c>
      <c r="F8887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6-0,7</v>
      </c>
      <c r="G8887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8970545530319214</v>
      </c>
      <c r="E8888" t="s">
        <v>3592</v>
      </c>
      <c r="F8888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2894</v>
      </c>
      <c r="D8889">
        <v>0.55617570877075195</v>
      </c>
      <c r="E8889" t="s">
        <v>12895</v>
      </c>
      <c r="F8889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5408847332000732</v>
      </c>
      <c r="E8890" t="s">
        <v>5691</v>
      </c>
      <c r="F8890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71474629640579224</v>
      </c>
      <c r="E8891" t="s">
        <v>90</v>
      </c>
      <c r="F8891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7-0,8</v>
      </c>
      <c r="G8891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1.0000002384185791</v>
      </c>
      <c r="E8892" t="s">
        <v>2301</v>
      </c>
      <c r="F8892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1</v>
      </c>
      <c r="E8893" t="s">
        <v>281</v>
      </c>
      <c r="F8893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9999994039535522</v>
      </c>
      <c r="E8894" t="s">
        <v>278</v>
      </c>
      <c r="F889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7451</v>
      </c>
      <c r="D8895">
        <v>0.61060947179794312</v>
      </c>
      <c r="E8895" t="s">
        <v>17452</v>
      </c>
      <c r="F8895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9508</v>
      </c>
      <c r="D8896">
        <v>0.57061570882797241</v>
      </c>
      <c r="E8896" t="s">
        <v>9509</v>
      </c>
      <c r="F8896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9508</v>
      </c>
      <c r="D8897">
        <v>0.63606667518615723</v>
      </c>
      <c r="E8897" t="s">
        <v>9509</v>
      </c>
      <c r="F8897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6987544298171997</v>
      </c>
      <c r="E8898" t="s">
        <v>6687</v>
      </c>
      <c r="F8898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7444</v>
      </c>
      <c r="D8899">
        <v>0.7453453540802002</v>
      </c>
      <c r="E8899" t="s">
        <v>7445</v>
      </c>
      <c r="F8899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80908918380737305</v>
      </c>
      <c r="E8900" t="s">
        <v>333</v>
      </c>
      <c r="F8900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8-0,9</v>
      </c>
      <c r="G8900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731</v>
      </c>
      <c r="D8901">
        <v>0.50936812162399292</v>
      </c>
      <c r="E8901" t="s">
        <v>732</v>
      </c>
      <c r="F8901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5-0,6</v>
      </c>
      <c r="G8901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469</v>
      </c>
      <c r="D8902">
        <v>0.47873401641845698</v>
      </c>
      <c r="E8902" t="s">
        <v>1470</v>
      </c>
      <c r="F8902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17267</v>
      </c>
      <c r="D8903">
        <v>0.63060456514358521</v>
      </c>
      <c r="E8903" t="s">
        <v>17268</v>
      </c>
      <c r="F8903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8252789974212646</v>
      </c>
      <c r="E8904" t="s">
        <v>611</v>
      </c>
      <c r="F890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12044</v>
      </c>
      <c r="D8905">
        <v>0.83559322357177734</v>
      </c>
      <c r="E8905" t="s">
        <v>12045</v>
      </c>
      <c r="F8905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12042</v>
      </c>
      <c r="D8906">
        <v>0.46956905722618097</v>
      </c>
      <c r="E8906" t="s">
        <v>12043</v>
      </c>
      <c r="F8906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1</v>
      </c>
      <c r="E8907" t="s">
        <v>1395</v>
      </c>
      <c r="F8907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7700662612915039</v>
      </c>
      <c r="E8908" t="s">
        <v>1395</v>
      </c>
      <c r="F8908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1</v>
      </c>
      <c r="E8909" t="s">
        <v>1401</v>
      </c>
      <c r="F8909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2626</v>
      </c>
      <c r="D8910">
        <v>0.66618216037750244</v>
      </c>
      <c r="E8910" t="s">
        <v>12627</v>
      </c>
      <c r="F8910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82322770357131958</v>
      </c>
      <c r="E8911" t="s">
        <v>8399</v>
      </c>
      <c r="F8911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8-0,9</v>
      </c>
      <c r="G8911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69912475347518921</v>
      </c>
      <c r="E8912" t="s">
        <v>561</v>
      </c>
      <c r="F8912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1</v>
      </c>
      <c r="E8913" t="s">
        <v>5318</v>
      </c>
      <c r="F8913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3424631357192993</v>
      </c>
      <c r="E8914" t="s">
        <v>5321</v>
      </c>
      <c r="F891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7090606689453125</v>
      </c>
      <c r="E8915" t="s">
        <v>1228</v>
      </c>
      <c r="F8915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688</v>
      </c>
      <c r="D8916">
        <v>0.60721492767333984</v>
      </c>
      <c r="E8916" t="s">
        <v>1689</v>
      </c>
      <c r="F8916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29</v>
      </c>
      <c r="D8917">
        <v>0.45378321409225458</v>
      </c>
      <c r="E8917" t="s">
        <v>30</v>
      </c>
      <c r="F8917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55993086099624634</v>
      </c>
      <c r="E8918" t="s">
        <v>2220</v>
      </c>
      <c r="F8918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63461846113204956</v>
      </c>
      <c r="E8919" t="s">
        <v>1511</v>
      </c>
      <c r="F8919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6-0,7</v>
      </c>
      <c r="G8919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9555584192276001</v>
      </c>
      <c r="E8920" t="s">
        <v>1293</v>
      </c>
      <c r="F8920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67104119062423706</v>
      </c>
      <c r="E8921" t="s">
        <v>8403</v>
      </c>
      <c r="F8921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55993086099624634</v>
      </c>
      <c r="E8922" t="s">
        <v>2220</v>
      </c>
      <c r="F8922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9267</v>
      </c>
      <c r="D8923">
        <v>0.58038383722305298</v>
      </c>
      <c r="E8923" t="s">
        <v>9268</v>
      </c>
      <c r="F8923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71854531764984131</v>
      </c>
      <c r="E8924" t="s">
        <v>3377</v>
      </c>
      <c r="F892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7-0,8</v>
      </c>
      <c r="G892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6790844202041626</v>
      </c>
      <c r="E8925" t="s">
        <v>1434</v>
      </c>
      <c r="F8925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6391674280166626</v>
      </c>
      <c r="E8926" t="s">
        <v>1434</v>
      </c>
      <c r="F8926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7157</v>
      </c>
      <c r="D8927">
        <v>0.75718009471893311</v>
      </c>
      <c r="E8927" t="s">
        <v>17158</v>
      </c>
      <c r="F8927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5010</v>
      </c>
      <c r="D8928">
        <v>0.66151714324951172</v>
      </c>
      <c r="E8928" t="s">
        <v>5011</v>
      </c>
      <c r="F8928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6-0,7</v>
      </c>
      <c r="G8928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1.00000011920929</v>
      </c>
      <c r="E8929" t="s">
        <v>2253</v>
      </c>
      <c r="F8929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2257</v>
      </c>
      <c r="D8930">
        <v>0.8419497013092041</v>
      </c>
      <c r="E8930" t="s">
        <v>2258</v>
      </c>
      <c r="F8930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10808</v>
      </c>
      <c r="D8931">
        <v>0.75818586349487305</v>
      </c>
      <c r="E8931" t="s">
        <v>10809</v>
      </c>
      <c r="F8931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88624769449234009</v>
      </c>
      <c r="E8932" t="s">
        <v>2703</v>
      </c>
      <c r="F8932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8-0,9</v>
      </c>
      <c r="G8932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54802948236465454</v>
      </c>
      <c r="E8933" t="s">
        <v>6791</v>
      </c>
      <c r="F8933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5-0,6</v>
      </c>
      <c r="G8933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8810889720916748</v>
      </c>
      <c r="E8934" t="s">
        <v>3395</v>
      </c>
      <c r="F893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71474629640579224</v>
      </c>
      <c r="E8935" t="s">
        <v>90</v>
      </c>
      <c r="F8935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7-0,8</v>
      </c>
      <c r="G8935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85522747039794922</v>
      </c>
      <c r="E8936" t="s">
        <v>8411</v>
      </c>
      <c r="F8936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83302396535873413</v>
      </c>
      <c r="E8937" t="s">
        <v>8414</v>
      </c>
      <c r="F8937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8-0,9</v>
      </c>
      <c r="G8937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4598</v>
      </c>
      <c r="D8938">
        <v>0.76607942581176758</v>
      </c>
      <c r="E8938" t="s">
        <v>4599</v>
      </c>
      <c r="F8938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7-0,8</v>
      </c>
      <c r="G8938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1</v>
      </c>
      <c r="E8939" t="s">
        <v>68</v>
      </c>
      <c r="F8939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4012</v>
      </c>
      <c r="D8940">
        <v>0.73768579959869385</v>
      </c>
      <c r="E8940" t="s">
        <v>14013</v>
      </c>
      <c r="F8940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87566453218460083</v>
      </c>
      <c r="E8941" t="s">
        <v>143</v>
      </c>
      <c r="F8941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8-0,9</v>
      </c>
      <c r="G8941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85522747039794922</v>
      </c>
      <c r="E8942" t="s">
        <v>8411</v>
      </c>
      <c r="F8942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1.00000011920929</v>
      </c>
      <c r="E8943" t="s">
        <v>38</v>
      </c>
      <c r="F8943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601</v>
      </c>
      <c r="D8944">
        <v>0.64532607793807983</v>
      </c>
      <c r="E8944" t="s">
        <v>602</v>
      </c>
      <c r="F894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83302396535873413</v>
      </c>
      <c r="E8945" t="s">
        <v>8414</v>
      </c>
      <c r="F8945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8-0,9</v>
      </c>
      <c r="G8945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85139340162277222</v>
      </c>
      <c r="E8946" t="s">
        <v>475</v>
      </c>
      <c r="F8946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79016411304473877</v>
      </c>
      <c r="E8947" t="s">
        <v>8420</v>
      </c>
      <c r="F8947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74335932731628418</v>
      </c>
      <c r="E8948" t="s">
        <v>13119</v>
      </c>
      <c r="F8948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4598</v>
      </c>
      <c r="D8951">
        <v>0.76607942581176758</v>
      </c>
      <c r="E8951" t="s">
        <v>4599</v>
      </c>
      <c r="F8951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7-0,8</v>
      </c>
      <c r="G8951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90418678522109985</v>
      </c>
      <c r="E8952" t="s">
        <v>1608</v>
      </c>
      <c r="F8952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601</v>
      </c>
      <c r="D8953">
        <v>0.7798539400100708</v>
      </c>
      <c r="E8953" t="s">
        <v>602</v>
      </c>
      <c r="F8953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3222</v>
      </c>
      <c r="D8954">
        <v>0.67150330543518066</v>
      </c>
      <c r="E8954" t="s">
        <v>13223</v>
      </c>
      <c r="F895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17397</v>
      </c>
      <c r="D8955">
        <v>0.71697205305099487</v>
      </c>
      <c r="E8955" t="s">
        <v>17398</v>
      </c>
      <c r="F8955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1.00000011920929</v>
      </c>
      <c r="E8956" t="s">
        <v>1355</v>
      </c>
      <c r="F8956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1</v>
      </c>
      <c r="G8956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4598</v>
      </c>
      <c r="D8957">
        <v>0.76607942581176758</v>
      </c>
      <c r="E8957" t="s">
        <v>4599</v>
      </c>
      <c r="F8957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7-0,8</v>
      </c>
      <c r="G8957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1933590173721313</v>
      </c>
      <c r="E8958" t="s">
        <v>6501</v>
      </c>
      <c r="F8958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88204914331436157</v>
      </c>
      <c r="E8959" t="s">
        <v>6501</v>
      </c>
      <c r="F8959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8427</v>
      </c>
      <c r="D8960">
        <v>0.65849465131759644</v>
      </c>
      <c r="E8960" t="s">
        <v>8428</v>
      </c>
      <c r="F8960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55202251672744751</v>
      </c>
      <c r="E8961" t="s">
        <v>2949</v>
      </c>
      <c r="F8961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67730253934860229</v>
      </c>
      <c r="E8962" t="s">
        <v>6501</v>
      </c>
      <c r="F8962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6-0,7</v>
      </c>
      <c r="G8962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93819123506546021</v>
      </c>
      <c r="E8963" t="s">
        <v>1014</v>
      </c>
      <c r="F8963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93073379993438721</v>
      </c>
      <c r="E8964" t="s">
        <v>348</v>
      </c>
      <c r="F896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55478054285049438</v>
      </c>
      <c r="E8965" t="s">
        <v>1176</v>
      </c>
      <c r="F8965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5-0,6</v>
      </c>
      <c r="G8965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82038509845733643</v>
      </c>
      <c r="E8966" t="s">
        <v>599</v>
      </c>
      <c r="F8966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71474629640579224</v>
      </c>
      <c r="E8967" t="s">
        <v>90</v>
      </c>
      <c r="F8967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7-0,8</v>
      </c>
      <c r="G8967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907</v>
      </c>
      <c r="D8968">
        <v>0.74177134037017822</v>
      </c>
      <c r="E8968" t="s">
        <v>908</v>
      </c>
      <c r="F8968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5072</v>
      </c>
      <c r="D8969">
        <v>0.68009793758392334</v>
      </c>
      <c r="E8969" t="s">
        <v>5073</v>
      </c>
      <c r="F8969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285</v>
      </c>
      <c r="D8970">
        <v>0.60380995273590088</v>
      </c>
      <c r="E8970" t="s">
        <v>1286</v>
      </c>
      <c r="F8970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77534264326095581</v>
      </c>
      <c r="E8971" t="s">
        <v>2376</v>
      </c>
      <c r="F8971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7-0,8</v>
      </c>
      <c r="G8971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63763195276260376</v>
      </c>
      <c r="E8972" t="s">
        <v>1286</v>
      </c>
      <c r="F8972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6-0,7</v>
      </c>
      <c r="G8972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57151395082473755</v>
      </c>
      <c r="E8973" t="s">
        <v>1286</v>
      </c>
      <c r="F8973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83404630422592163</v>
      </c>
      <c r="E8974" t="s">
        <v>68</v>
      </c>
      <c r="F897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654</v>
      </c>
      <c r="D8975">
        <v>0.65410542488098145</v>
      </c>
      <c r="E8975" t="s">
        <v>655</v>
      </c>
      <c r="F8975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073149561882019</v>
      </c>
      <c r="E8976" t="s">
        <v>788</v>
      </c>
      <c r="F8976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2278</v>
      </c>
      <c r="D8977">
        <v>0.66129261255264282</v>
      </c>
      <c r="E8977" t="s">
        <v>2279</v>
      </c>
      <c r="F8977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6-0,7</v>
      </c>
      <c r="G8977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81439673900604248</v>
      </c>
      <c r="E8978" t="s">
        <v>2755</v>
      </c>
      <c r="F8978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1</v>
      </c>
      <c r="E8979" t="s">
        <v>2928</v>
      </c>
      <c r="F8979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1</v>
      </c>
      <c r="G8979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1.00000011920929</v>
      </c>
      <c r="E8980" t="s">
        <v>1446</v>
      </c>
      <c r="F8980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1</v>
      </c>
      <c r="G8980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73586785793304443</v>
      </c>
      <c r="E8981" t="s">
        <v>1449</v>
      </c>
      <c r="F8981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89862161874771118</v>
      </c>
      <c r="E8982" t="s">
        <v>617</v>
      </c>
      <c r="F8982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8-0,9</v>
      </c>
      <c r="G8982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1.00000011920929</v>
      </c>
      <c r="E8983" t="s">
        <v>617</v>
      </c>
      <c r="F8983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1</v>
      </c>
      <c r="G8983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616</v>
      </c>
      <c r="D8984">
        <v>0.31800779700279241</v>
      </c>
      <c r="E8984" t="s">
        <v>617</v>
      </c>
      <c r="F898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9786</v>
      </c>
      <c r="D8985">
        <v>0.73545312881469727</v>
      </c>
      <c r="E8985" t="s">
        <v>9787</v>
      </c>
      <c r="F8985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7-0,8</v>
      </c>
      <c r="G8985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2812</v>
      </c>
      <c r="D8986">
        <v>0.74123078584671021</v>
      </c>
      <c r="E8986" t="s">
        <v>2813</v>
      </c>
      <c r="F8986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75687521696090698</v>
      </c>
      <c r="E8987" t="s">
        <v>1373</v>
      </c>
      <c r="F8987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4990</v>
      </c>
      <c r="D8988">
        <v>0.5942109227180481</v>
      </c>
      <c r="E8988" t="s">
        <v>4991</v>
      </c>
      <c r="F8988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62225645780563354</v>
      </c>
      <c r="E8989" t="s">
        <v>665</v>
      </c>
      <c r="F8989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6-0,7</v>
      </c>
      <c r="G8989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1</v>
      </c>
      <c r="E8990" t="s">
        <v>478</v>
      </c>
      <c r="F8990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84511905908584595</v>
      </c>
      <c r="E8991" t="s">
        <v>2038</v>
      </c>
      <c r="F8991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0724</v>
      </c>
      <c r="D8992">
        <v>0.49866285920143127</v>
      </c>
      <c r="E8992" t="s">
        <v>10725</v>
      </c>
      <c r="F8992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27</v>
      </c>
      <c r="D8993">
        <v>0.66469705104827881</v>
      </c>
      <c r="E8993" t="s">
        <v>128</v>
      </c>
      <c r="F8993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879</v>
      </c>
      <c r="D8994">
        <v>0.57930916547775269</v>
      </c>
      <c r="E8994" t="s">
        <v>880</v>
      </c>
      <c r="F899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5-0,6</v>
      </c>
      <c r="G899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907</v>
      </c>
      <c r="D8995">
        <v>0.74177134037017822</v>
      </c>
      <c r="E8995" t="s">
        <v>908</v>
      </c>
      <c r="F8995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8418889045715332</v>
      </c>
      <c r="E8996" t="s">
        <v>2653</v>
      </c>
      <c r="F8996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9786</v>
      </c>
      <c r="D8997">
        <v>0.73545312881469727</v>
      </c>
      <c r="E8997" t="s">
        <v>9787</v>
      </c>
      <c r="F8997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7-0,8</v>
      </c>
      <c r="G8997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71114259958267212</v>
      </c>
      <c r="E8998" t="s">
        <v>10395</v>
      </c>
      <c r="F8998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73655551671981812</v>
      </c>
      <c r="E8999" t="s">
        <v>4044</v>
      </c>
      <c r="F8999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69650036096572876</v>
      </c>
      <c r="E9000" t="s">
        <v>495</v>
      </c>
      <c r="F9000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6-0,7</v>
      </c>
      <c r="G9000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11592</v>
      </c>
      <c r="D9001">
        <v>0.64832800626754761</v>
      </c>
      <c r="E9001" t="s">
        <v>11593</v>
      </c>
      <c r="F9001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2732</v>
      </c>
      <c r="D9002">
        <v>0.68534946441650391</v>
      </c>
      <c r="E9002" t="s">
        <v>12733</v>
      </c>
      <c r="F9002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7469</v>
      </c>
      <c r="D9003">
        <v>0.53979772329330444</v>
      </c>
      <c r="E9003" t="s">
        <v>17470</v>
      </c>
      <c r="F9003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6905</v>
      </c>
      <c r="D9004">
        <v>0.55086630582809448</v>
      </c>
      <c r="E9004" t="s">
        <v>6906</v>
      </c>
      <c r="F900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715</v>
      </c>
      <c r="D9005">
        <v>0.7741706371307373</v>
      </c>
      <c r="E9005" t="s">
        <v>4716</v>
      </c>
      <c r="F9005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2852</v>
      </c>
      <c r="D9006">
        <v>0.67082905769348145</v>
      </c>
      <c r="E9006" t="s">
        <v>12853</v>
      </c>
      <c r="F9006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1474</v>
      </c>
      <c r="D9007">
        <v>0.66471982002258301</v>
      </c>
      <c r="E9007" t="s">
        <v>11475</v>
      </c>
      <c r="F9007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6-0,7</v>
      </c>
      <c r="G9007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11336</v>
      </c>
      <c r="D9008">
        <v>0.64248812198638916</v>
      </c>
      <c r="E9008" t="s">
        <v>11337</v>
      </c>
      <c r="F9008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86481815576553345</v>
      </c>
      <c r="E9009" t="s">
        <v>8446</v>
      </c>
      <c r="F9009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63763195276260376</v>
      </c>
      <c r="E9010" t="s">
        <v>1286</v>
      </c>
      <c r="F9010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6-0,7</v>
      </c>
      <c r="G9010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87521463632583618</v>
      </c>
      <c r="E9011" t="s">
        <v>938</v>
      </c>
      <c r="F9011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71474629640579224</v>
      </c>
      <c r="E9012" t="s">
        <v>90</v>
      </c>
      <c r="F9012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7-0,8</v>
      </c>
      <c r="G9012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2037</v>
      </c>
      <c r="D9013">
        <v>0.50626760721206665</v>
      </c>
      <c r="E9013" t="s">
        <v>2038</v>
      </c>
      <c r="F9013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7152</v>
      </c>
      <c r="D9014">
        <v>0.74023979902267456</v>
      </c>
      <c r="E9014" t="s">
        <v>7153</v>
      </c>
      <c r="F901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67213857173919678</v>
      </c>
      <c r="E9015" t="s">
        <v>8455</v>
      </c>
      <c r="F9015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6-0,7</v>
      </c>
      <c r="G9015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10034</v>
      </c>
      <c r="D9016">
        <v>0.76449733972549438</v>
      </c>
      <c r="E9016" t="s">
        <v>10035</v>
      </c>
      <c r="F9016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7-0,8</v>
      </c>
      <c r="G9016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1.00000011920929</v>
      </c>
      <c r="E9017" t="s">
        <v>3208</v>
      </c>
      <c r="F9017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448</v>
      </c>
      <c r="D9018">
        <v>0.56595933437347412</v>
      </c>
      <c r="E9018" t="s">
        <v>1449</v>
      </c>
      <c r="F9018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1.00000011920929</v>
      </c>
      <c r="E9019" t="s">
        <v>1355</v>
      </c>
      <c r="F9019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1</v>
      </c>
      <c r="G9019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3685</v>
      </c>
      <c r="D9020">
        <v>0.65504723787307739</v>
      </c>
      <c r="E9020" t="s">
        <v>3686</v>
      </c>
      <c r="F9020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6-0,7</v>
      </c>
      <c r="G9020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65486723184585571</v>
      </c>
      <c r="E9021" t="s">
        <v>3291</v>
      </c>
      <c r="F9021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14654</v>
      </c>
      <c r="D9022">
        <v>0.44602572917938232</v>
      </c>
      <c r="E9022" t="s">
        <v>14655</v>
      </c>
      <c r="F9022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1272</v>
      </c>
      <c r="D9023">
        <v>0.48697981238365168</v>
      </c>
      <c r="E9023" t="s">
        <v>11273</v>
      </c>
      <c r="F9023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4-0,5</v>
      </c>
      <c r="G9023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7700662612915039</v>
      </c>
      <c r="E9025" t="s">
        <v>1395</v>
      </c>
      <c r="F9025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1</v>
      </c>
      <c r="E9026" t="s">
        <v>1401</v>
      </c>
      <c r="F9026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7287</v>
      </c>
      <c r="D9027">
        <v>0.76140928268432617</v>
      </c>
      <c r="E9027" t="s">
        <v>17288</v>
      </c>
      <c r="F9027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7-0,8</v>
      </c>
      <c r="G9027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1</v>
      </c>
      <c r="E9028" t="s">
        <v>1395</v>
      </c>
      <c r="F9028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7700662612915039</v>
      </c>
      <c r="E9029" t="s">
        <v>1395</v>
      </c>
      <c r="F9029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924</v>
      </c>
      <c r="D9030">
        <v>0.63522779941558838</v>
      </c>
      <c r="E9030" t="s">
        <v>2925</v>
      </c>
      <c r="F9030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9786</v>
      </c>
      <c r="D9032">
        <v>0.73545312881469727</v>
      </c>
      <c r="E9032" t="s">
        <v>9787</v>
      </c>
      <c r="F9032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7-0,8</v>
      </c>
      <c r="G9032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781</v>
      </c>
      <c r="D9033">
        <v>0.82265537977218628</v>
      </c>
      <c r="E9033" t="s">
        <v>1782</v>
      </c>
      <c r="F9033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781</v>
      </c>
      <c r="D9034">
        <v>0.74304366111755371</v>
      </c>
      <c r="E9034" t="s">
        <v>1782</v>
      </c>
      <c r="F903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7-0,8</v>
      </c>
      <c r="G903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80024701356887817</v>
      </c>
      <c r="E9035" t="s">
        <v>679</v>
      </c>
      <c r="F9035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74595993757247925</v>
      </c>
      <c r="E9036" t="s">
        <v>1782</v>
      </c>
      <c r="F9036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9426</v>
      </c>
      <c r="D9037">
        <v>0.67662477493286133</v>
      </c>
      <c r="E9037" t="s">
        <v>9427</v>
      </c>
      <c r="F9037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1</v>
      </c>
      <c r="E9038" t="s">
        <v>194</v>
      </c>
      <c r="F9038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2901</v>
      </c>
      <c r="D9039">
        <v>0.77673155069351196</v>
      </c>
      <c r="E9039" t="s">
        <v>2902</v>
      </c>
      <c r="F9039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7-0,8</v>
      </c>
      <c r="G9039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99999994039535522</v>
      </c>
      <c r="E9040" t="s">
        <v>2540</v>
      </c>
      <c r="F9040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1</v>
      </c>
      <c r="E9041" t="s">
        <v>194</v>
      </c>
      <c r="F9041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2901</v>
      </c>
      <c r="D9042">
        <v>0.77673155069351196</v>
      </c>
      <c r="E9042" t="s">
        <v>2902</v>
      </c>
      <c r="F9042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7-0,8</v>
      </c>
      <c r="G9042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99999994039535522</v>
      </c>
      <c r="E9043" t="s">
        <v>2540</v>
      </c>
      <c r="F9043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1</v>
      </c>
      <c r="E9044" t="s">
        <v>194</v>
      </c>
      <c r="F904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2901</v>
      </c>
      <c r="D9045">
        <v>0.77673155069351196</v>
      </c>
      <c r="E9045" t="s">
        <v>2902</v>
      </c>
      <c r="F9045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7-0,8</v>
      </c>
      <c r="G9045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99999994039535522</v>
      </c>
      <c r="E9046" t="s">
        <v>2540</v>
      </c>
      <c r="F9046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78540265560150146</v>
      </c>
      <c r="E9047" t="s">
        <v>7160</v>
      </c>
      <c r="F9047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99999994039535522</v>
      </c>
      <c r="E9048" t="s">
        <v>2540</v>
      </c>
      <c r="F9048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1402</v>
      </c>
      <c r="D9049">
        <v>0.44701331853866583</v>
      </c>
      <c r="E9049" t="s">
        <v>11403</v>
      </c>
      <c r="F9049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2901</v>
      </c>
      <c r="D9050">
        <v>0.77673155069351196</v>
      </c>
      <c r="E9050" t="s">
        <v>2902</v>
      </c>
      <c r="F9050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7-0,8</v>
      </c>
      <c r="G9050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1.00000011920929</v>
      </c>
      <c r="E9051" t="s">
        <v>7581</v>
      </c>
      <c r="F9051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78540265560150146</v>
      </c>
      <c r="E9052" t="s">
        <v>7160</v>
      </c>
      <c r="F9052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99999994039535522</v>
      </c>
      <c r="E9053" t="s">
        <v>2540</v>
      </c>
      <c r="F9053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1402</v>
      </c>
      <c r="D9054">
        <v>0.44701331853866583</v>
      </c>
      <c r="E9054" t="s">
        <v>11403</v>
      </c>
      <c r="F905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2901</v>
      </c>
      <c r="D9055">
        <v>0.77673155069351196</v>
      </c>
      <c r="E9055" t="s">
        <v>2902</v>
      </c>
      <c r="F9055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7-0,8</v>
      </c>
      <c r="G9055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1.00000011920929</v>
      </c>
      <c r="E9056" t="s">
        <v>7581</v>
      </c>
      <c r="F9056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78540265560150146</v>
      </c>
      <c r="E9057" t="s">
        <v>7160</v>
      </c>
      <c r="F9057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99999994039535522</v>
      </c>
      <c r="E9058" t="s">
        <v>2540</v>
      </c>
      <c r="F9058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1402</v>
      </c>
      <c r="D9059">
        <v>0.44701331853866583</v>
      </c>
      <c r="E9059" t="s">
        <v>11403</v>
      </c>
      <c r="F9059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2901</v>
      </c>
      <c r="D9060">
        <v>0.77673155069351196</v>
      </c>
      <c r="E9060" t="s">
        <v>2902</v>
      </c>
      <c r="F9060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7-0,8</v>
      </c>
      <c r="G9060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1.00000011920929</v>
      </c>
      <c r="E9061" t="s">
        <v>7581</v>
      </c>
      <c r="F9061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78540265560150146</v>
      </c>
      <c r="E9062" t="s">
        <v>7160</v>
      </c>
      <c r="F9062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99999994039535522</v>
      </c>
      <c r="E9063" t="s">
        <v>2540</v>
      </c>
      <c r="F9063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1402</v>
      </c>
      <c r="D9064">
        <v>0.44701331853866583</v>
      </c>
      <c r="E9064" t="s">
        <v>11403</v>
      </c>
      <c r="F906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2901</v>
      </c>
      <c r="D9065">
        <v>0.77673155069351196</v>
      </c>
      <c r="E9065" t="s">
        <v>2902</v>
      </c>
      <c r="F9065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7-0,8</v>
      </c>
      <c r="G9065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1.00000011920929</v>
      </c>
      <c r="E9066" t="s">
        <v>7581</v>
      </c>
      <c r="F9066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243158221244812</v>
      </c>
      <c r="E9067" t="s">
        <v>8481</v>
      </c>
      <c r="F9067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1.00000011920929</v>
      </c>
      <c r="E9068" t="s">
        <v>1794</v>
      </c>
      <c r="F9068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0</v>
      </c>
      <c r="D9069">
        <v>0.71196246147155762</v>
      </c>
      <c r="E9069" t="s">
        <v>8481</v>
      </c>
      <c r="F9069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7-0,8</v>
      </c>
      <c r="G9069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88698828220367432</v>
      </c>
      <c r="E9070" t="s">
        <v>1389</v>
      </c>
      <c r="F9070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4812</v>
      </c>
      <c r="D9071">
        <v>0.55662602186203003</v>
      </c>
      <c r="E9071" t="s">
        <v>14813</v>
      </c>
      <c r="F9071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915125846862793</v>
      </c>
      <c r="E9072" t="s">
        <v>4735</v>
      </c>
      <c r="F9072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2518</v>
      </c>
      <c r="D9073">
        <v>0.44140738248825068</v>
      </c>
      <c r="E9073" t="s">
        <v>12519</v>
      </c>
      <c r="F9073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87441003322601318</v>
      </c>
      <c r="E9074" t="s">
        <v>7303</v>
      </c>
      <c r="F907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8-0,9</v>
      </c>
      <c r="G907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3066</v>
      </c>
      <c r="D9075">
        <v>0.6721642017364502</v>
      </c>
      <c r="E9075" t="s">
        <v>3067</v>
      </c>
      <c r="F9075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915946364402771</v>
      </c>
      <c r="E9076" t="s">
        <v>7902</v>
      </c>
      <c r="F9076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2906</v>
      </c>
      <c r="D9077">
        <v>0.34588152170181269</v>
      </c>
      <c r="E9077" t="s">
        <v>12907</v>
      </c>
      <c r="F9077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915125846862793</v>
      </c>
      <c r="E9078" t="s">
        <v>4735</v>
      </c>
      <c r="F9078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76196789741516113</v>
      </c>
      <c r="E9079" t="s">
        <v>4735</v>
      </c>
      <c r="F9079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7-0,8</v>
      </c>
      <c r="G9079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87441003322601318</v>
      </c>
      <c r="E9080" t="s">
        <v>7303</v>
      </c>
      <c r="F9080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8-0,9</v>
      </c>
      <c r="G9080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234</v>
      </c>
      <c r="D9081">
        <v>0.4917512834072113</v>
      </c>
      <c r="E9081" t="s">
        <v>13235</v>
      </c>
      <c r="F9081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86760187149047852</v>
      </c>
      <c r="E9082" t="s">
        <v>2016</v>
      </c>
      <c r="F9082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65486723184585571</v>
      </c>
      <c r="E9083" t="s">
        <v>3291</v>
      </c>
      <c r="F9083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9999994039535522</v>
      </c>
      <c r="E9084" t="s">
        <v>278</v>
      </c>
      <c r="F908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83273303508758545</v>
      </c>
      <c r="E9085" t="s">
        <v>3365</v>
      </c>
      <c r="F9085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76288890838623047</v>
      </c>
      <c r="E9086" t="s">
        <v>116</v>
      </c>
      <c r="F9086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7-0,8</v>
      </c>
      <c r="G9086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75687521696090698</v>
      </c>
      <c r="E9087" t="s">
        <v>1373</v>
      </c>
      <c r="F9087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68493509292602539</v>
      </c>
      <c r="E9088" t="s">
        <v>3230</v>
      </c>
      <c r="F9088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84707498550415039</v>
      </c>
      <c r="E9089" t="s">
        <v>4605</v>
      </c>
      <c r="F9089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17505</v>
      </c>
      <c r="D9090">
        <v>0.70072692632675171</v>
      </c>
      <c r="E9090" t="s">
        <v>17506</v>
      </c>
      <c r="F9090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7681</v>
      </c>
      <c r="D9091">
        <v>0.64496475458145142</v>
      </c>
      <c r="E9091" t="s">
        <v>7682</v>
      </c>
      <c r="F9091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4886</v>
      </c>
      <c r="D9092">
        <v>0.62801283597946167</v>
      </c>
      <c r="E9092" t="s">
        <v>14887</v>
      </c>
      <c r="F9092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66806352138519287</v>
      </c>
      <c r="E9093" t="s">
        <v>1618</v>
      </c>
      <c r="F9093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248</v>
      </c>
      <c r="D9094">
        <v>0.68949007987976074</v>
      </c>
      <c r="E9094" t="s">
        <v>1249</v>
      </c>
      <c r="F909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4888</v>
      </c>
      <c r="D9095">
        <v>0.7148289680480957</v>
      </c>
      <c r="E9095" t="s">
        <v>14889</v>
      </c>
      <c r="F9095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1.00000011920929</v>
      </c>
      <c r="E9096" t="s">
        <v>1794</v>
      </c>
      <c r="F9096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1.00000011920929</v>
      </c>
      <c r="E9097" t="s">
        <v>1476</v>
      </c>
      <c r="F9097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1</v>
      </c>
      <c r="G9097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11182</v>
      </c>
      <c r="D9098">
        <v>0.70214033126831055</v>
      </c>
      <c r="E9098" t="s">
        <v>11183</v>
      </c>
      <c r="F9098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4888</v>
      </c>
      <c r="D9099">
        <v>0.7148289680480957</v>
      </c>
      <c r="E9099" t="s">
        <v>14889</v>
      </c>
      <c r="F9099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1.00000011920929</v>
      </c>
      <c r="E9100" t="s">
        <v>1476</v>
      </c>
      <c r="F9100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1</v>
      </c>
      <c r="G9100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3043</v>
      </c>
      <c r="D9101">
        <v>0.71790421009063721</v>
      </c>
      <c r="E9101" t="s">
        <v>3044</v>
      </c>
      <c r="F9101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11182</v>
      </c>
      <c r="D9102">
        <v>0.70214033126831055</v>
      </c>
      <c r="E9102" t="s">
        <v>11183</v>
      </c>
      <c r="F9102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93095225095748901</v>
      </c>
      <c r="E9103" t="s">
        <v>53</v>
      </c>
      <c r="F9103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57083863019943237</v>
      </c>
      <c r="E9104" t="s">
        <v>137</v>
      </c>
      <c r="F910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10808</v>
      </c>
      <c r="D9105">
        <v>0.75818586349487305</v>
      </c>
      <c r="E9105" t="s">
        <v>10809</v>
      </c>
      <c r="F9105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2598</v>
      </c>
      <c r="D9106">
        <v>0.67515736818313599</v>
      </c>
      <c r="E9106" t="s">
        <v>12599</v>
      </c>
      <c r="F9106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774</v>
      </c>
      <c r="D9107">
        <v>0.69521689414978027</v>
      </c>
      <c r="E9107" t="s">
        <v>775</v>
      </c>
      <c r="F9107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93095225095748901</v>
      </c>
      <c r="E9108" t="s">
        <v>53</v>
      </c>
      <c r="F9108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57083863019943237</v>
      </c>
      <c r="E9109" t="s">
        <v>137</v>
      </c>
      <c r="F9109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10808</v>
      </c>
      <c r="D9110">
        <v>0.75818586349487305</v>
      </c>
      <c r="E9110" t="s">
        <v>10809</v>
      </c>
      <c r="F9110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2598</v>
      </c>
      <c r="D9111">
        <v>0.67515736818313599</v>
      </c>
      <c r="E9111" t="s">
        <v>12599</v>
      </c>
      <c r="F9111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774</v>
      </c>
      <c r="D9112">
        <v>0.69521689414978027</v>
      </c>
      <c r="E9112" t="s">
        <v>775</v>
      </c>
      <c r="F9112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93095225095748901</v>
      </c>
      <c r="E9113" t="s">
        <v>53</v>
      </c>
      <c r="F9113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57083863019943237</v>
      </c>
      <c r="E9114" t="s">
        <v>137</v>
      </c>
      <c r="F911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10808</v>
      </c>
      <c r="D9115">
        <v>0.75818586349487305</v>
      </c>
      <c r="E9115" t="s">
        <v>10809</v>
      </c>
      <c r="F9115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2598</v>
      </c>
      <c r="D9116">
        <v>0.67515736818313599</v>
      </c>
      <c r="E9116" t="s">
        <v>12599</v>
      </c>
      <c r="F9116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774</v>
      </c>
      <c r="D9117">
        <v>0.69521689414978027</v>
      </c>
      <c r="E9117" t="s">
        <v>775</v>
      </c>
      <c r="F9117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93095225095748901</v>
      </c>
      <c r="E9118" t="s">
        <v>53</v>
      </c>
      <c r="F9118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57083863019943237</v>
      </c>
      <c r="E9119" t="s">
        <v>137</v>
      </c>
      <c r="F9119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10808</v>
      </c>
      <c r="D9120">
        <v>0.75818586349487305</v>
      </c>
      <c r="E9120" t="s">
        <v>10809</v>
      </c>
      <c r="F9120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2598</v>
      </c>
      <c r="D9121">
        <v>0.67515736818313599</v>
      </c>
      <c r="E9121" t="s">
        <v>12599</v>
      </c>
      <c r="F9121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774</v>
      </c>
      <c r="D9122">
        <v>0.69521689414978027</v>
      </c>
      <c r="E9122" t="s">
        <v>775</v>
      </c>
      <c r="F9122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90454083681106567</v>
      </c>
      <c r="E9123" t="s">
        <v>1358</v>
      </c>
      <c r="F9123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9-1</v>
      </c>
      <c r="G9123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7507</v>
      </c>
      <c r="D9124">
        <v>0.62465918064117432</v>
      </c>
      <c r="E9124" t="s">
        <v>17508</v>
      </c>
      <c r="F912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6-0,7</v>
      </c>
      <c r="G912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88745588064193726</v>
      </c>
      <c r="E9125" t="s">
        <v>1364</v>
      </c>
      <c r="F9125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2472</v>
      </c>
      <c r="D9126">
        <v>0.80410110950469971</v>
      </c>
      <c r="E9126" t="s">
        <v>12473</v>
      </c>
      <c r="F9126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8-0,9</v>
      </c>
      <c r="G9126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87521463632583618</v>
      </c>
      <c r="E9127" t="s">
        <v>938</v>
      </c>
      <c r="F9127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901417076587677</v>
      </c>
      <c r="E9128" t="s">
        <v>62</v>
      </c>
      <c r="F9128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499</v>
      </c>
      <c r="D9129">
        <v>0.63510316610336304</v>
      </c>
      <c r="E9129" t="s">
        <v>4500</v>
      </c>
      <c r="F9129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200</v>
      </c>
      <c r="D9130">
        <v>0.60580158233642578</v>
      </c>
      <c r="E9130" t="s">
        <v>13201</v>
      </c>
      <c r="F9130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2901</v>
      </c>
      <c r="D9131">
        <v>0.77673155069351196</v>
      </c>
      <c r="E9131" t="s">
        <v>2902</v>
      </c>
      <c r="F9131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7-0,8</v>
      </c>
      <c r="G9131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1</v>
      </c>
      <c r="E9132" t="s">
        <v>68</v>
      </c>
      <c r="F9132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56859743595123291</v>
      </c>
      <c r="E9133" t="s">
        <v>7410</v>
      </c>
      <c r="F9133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6696850061416626</v>
      </c>
      <c r="E9134" t="s">
        <v>8507</v>
      </c>
      <c r="F913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6-0,7</v>
      </c>
      <c r="G913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530</v>
      </c>
      <c r="D9135">
        <v>0.50351369380950928</v>
      </c>
      <c r="E9135" t="s">
        <v>531</v>
      </c>
      <c r="F9135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5-0,6</v>
      </c>
      <c r="G9135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8978</v>
      </c>
      <c r="D9136">
        <v>0.67167431116104126</v>
      </c>
      <c r="E9136" t="s">
        <v>8979</v>
      </c>
      <c r="F9136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72401845455169678</v>
      </c>
      <c r="E9137" t="s">
        <v>1899</v>
      </c>
      <c r="F9137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7-0,8</v>
      </c>
      <c r="G9137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0452</v>
      </c>
      <c r="D9138">
        <v>0.67223924398422241</v>
      </c>
      <c r="E9138" t="s">
        <v>10453</v>
      </c>
      <c r="F9138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6-0,7</v>
      </c>
      <c r="G9138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9786</v>
      </c>
      <c r="D9139">
        <v>0.60704189538955688</v>
      </c>
      <c r="E9139" t="s">
        <v>9787</v>
      </c>
      <c r="F9139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7700662612915039</v>
      </c>
      <c r="E9140" t="s">
        <v>1395</v>
      </c>
      <c r="F9140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0656</v>
      </c>
      <c r="D9141">
        <v>0.67987930774688721</v>
      </c>
      <c r="E9141" t="s">
        <v>10657</v>
      </c>
      <c r="F9141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91</v>
      </c>
      <c r="D9142">
        <v>0.80535757541656494</v>
      </c>
      <c r="E9142" t="s">
        <v>892</v>
      </c>
      <c r="F9142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3238</v>
      </c>
      <c r="D9143">
        <v>0.75365912914276123</v>
      </c>
      <c r="E9143" t="s">
        <v>13239</v>
      </c>
      <c r="F9143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65486723184585571</v>
      </c>
      <c r="E9145" t="s">
        <v>3291</v>
      </c>
      <c r="F9145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294</v>
      </c>
      <c r="D9146">
        <v>0.46207922697067261</v>
      </c>
      <c r="E9146" t="s">
        <v>3295</v>
      </c>
      <c r="F9146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1</v>
      </c>
      <c r="E9147" t="s">
        <v>7745</v>
      </c>
      <c r="F9147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3164</v>
      </c>
      <c r="D9148">
        <v>0.57730746269226074</v>
      </c>
      <c r="E9148" t="s">
        <v>13165</v>
      </c>
      <c r="F9148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9999994039535522</v>
      </c>
      <c r="E9149" t="s">
        <v>278</v>
      </c>
      <c r="F9149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70543062686920166</v>
      </c>
      <c r="E9150" t="s">
        <v>173</v>
      </c>
      <c r="F9150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7-0,8</v>
      </c>
      <c r="G9150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71469277143478394</v>
      </c>
      <c r="E9151" t="s">
        <v>278</v>
      </c>
      <c r="F9151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7-0,8</v>
      </c>
      <c r="G9151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817786693572998</v>
      </c>
      <c r="E9152" t="s">
        <v>8522</v>
      </c>
      <c r="F9152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833</v>
      </c>
      <c r="D9153">
        <v>0.73978376388549805</v>
      </c>
      <c r="E9153" t="s">
        <v>8834</v>
      </c>
      <c r="F9153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79467940330505371</v>
      </c>
      <c r="E9154" t="s">
        <v>5777</v>
      </c>
      <c r="F915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10604</v>
      </c>
      <c r="D9155">
        <v>0.54470038414001465</v>
      </c>
      <c r="E9155" t="s">
        <v>10605</v>
      </c>
      <c r="F9155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14892</v>
      </c>
      <c r="D9156">
        <v>0.69051951169967651</v>
      </c>
      <c r="E9156" t="s">
        <v>14893</v>
      </c>
      <c r="F9156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6346</v>
      </c>
      <c r="D9157">
        <v>0.57356017827987671</v>
      </c>
      <c r="E9157" t="s">
        <v>6347</v>
      </c>
      <c r="F9157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5-0,6</v>
      </c>
      <c r="G9157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3754</v>
      </c>
      <c r="D9158">
        <v>0.57320666313171387</v>
      </c>
      <c r="E9158" t="s">
        <v>3755</v>
      </c>
      <c r="F9158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73996520042419434</v>
      </c>
      <c r="E9159" t="s">
        <v>8539</v>
      </c>
      <c r="F9159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17509</v>
      </c>
      <c r="D9160">
        <v>0.55836194753646851</v>
      </c>
      <c r="E9160" t="s">
        <v>17510</v>
      </c>
      <c r="F9160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0526</v>
      </c>
      <c r="D9161">
        <v>0.68784797191619873</v>
      </c>
      <c r="E9161" t="s">
        <v>10527</v>
      </c>
      <c r="F9161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11014</v>
      </c>
      <c r="D9163">
        <v>0.5463871955871582</v>
      </c>
      <c r="E9163" t="s">
        <v>11015</v>
      </c>
      <c r="F9163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5-0,6</v>
      </c>
      <c r="G9163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474</v>
      </c>
      <c r="D9164">
        <v>0.65555000305175781</v>
      </c>
      <c r="E9164" t="s">
        <v>475</v>
      </c>
      <c r="F916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85135364532470703</v>
      </c>
      <c r="E9165" t="s">
        <v>281</v>
      </c>
      <c r="F9165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5106</v>
      </c>
      <c r="D9166">
        <v>0.6699371337890625</v>
      </c>
      <c r="E9166" t="s">
        <v>5107</v>
      </c>
      <c r="F9166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82724928855895996</v>
      </c>
      <c r="E9167" t="s">
        <v>281</v>
      </c>
      <c r="F9167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8-0,9</v>
      </c>
      <c r="G9167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373</v>
      </c>
      <c r="D9168">
        <v>0.67784947156906128</v>
      </c>
      <c r="E9168" t="s">
        <v>374</v>
      </c>
      <c r="F9168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79546582698822021</v>
      </c>
      <c r="E9169" t="s">
        <v>5586</v>
      </c>
      <c r="F9169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7-0,8</v>
      </c>
      <c r="G9169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1.00000011920929</v>
      </c>
      <c r="E9170" t="s">
        <v>38</v>
      </c>
      <c r="F9170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4279</v>
      </c>
      <c r="D9171">
        <v>0.56678962707519531</v>
      </c>
      <c r="E9171" t="s">
        <v>4280</v>
      </c>
      <c r="F9171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5585</v>
      </c>
      <c r="D9172">
        <v>0.6722673773765564</v>
      </c>
      <c r="E9172" t="s">
        <v>5586</v>
      </c>
      <c r="F9172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6-0,7</v>
      </c>
      <c r="G9172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1.00000011920929</v>
      </c>
      <c r="E9173" t="s">
        <v>38</v>
      </c>
      <c r="F9173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3306</v>
      </c>
      <c r="D9174">
        <v>0.79017877578735352</v>
      </c>
      <c r="E9174" t="s">
        <v>3307</v>
      </c>
      <c r="F917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4279</v>
      </c>
      <c r="D9175">
        <v>0.93645840883255005</v>
      </c>
      <c r="E9175" t="s">
        <v>4280</v>
      </c>
      <c r="F9175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5585</v>
      </c>
      <c r="D9176">
        <v>0.6722673773765564</v>
      </c>
      <c r="E9176" t="s">
        <v>5586</v>
      </c>
      <c r="F9176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6-0,7</v>
      </c>
      <c r="G9176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77923774719238281</v>
      </c>
      <c r="E9177" t="s">
        <v>3036</v>
      </c>
      <c r="F9177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84613090753555298</v>
      </c>
      <c r="E9178" t="s">
        <v>8555</v>
      </c>
      <c r="F9178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77634710073471069</v>
      </c>
      <c r="E9179" t="s">
        <v>8558</v>
      </c>
      <c r="F9179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7-0,8</v>
      </c>
      <c r="G9179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0865304470062256</v>
      </c>
      <c r="E9180" t="s">
        <v>2949</v>
      </c>
      <c r="F9180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1544</v>
      </c>
      <c r="D9181">
        <v>0.41336825489997858</v>
      </c>
      <c r="E9181" t="s">
        <v>11545</v>
      </c>
      <c r="F9181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332</v>
      </c>
      <c r="D9182">
        <v>0.56051838397979736</v>
      </c>
      <c r="E9182" t="s">
        <v>333</v>
      </c>
      <c r="F9182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2518</v>
      </c>
      <c r="D9183">
        <v>0.66668272018432617</v>
      </c>
      <c r="E9183" t="s">
        <v>12519</v>
      </c>
      <c r="F9183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943</v>
      </c>
      <c r="D9184">
        <v>0.75464260578155518</v>
      </c>
      <c r="E9184" t="s">
        <v>944</v>
      </c>
      <c r="F918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69941473007202148</v>
      </c>
      <c r="E9185" t="s">
        <v>8562</v>
      </c>
      <c r="F9185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6-0,7</v>
      </c>
      <c r="G9185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11592</v>
      </c>
      <c r="D9186">
        <v>0.64832800626754761</v>
      </c>
      <c r="E9186" t="s">
        <v>11593</v>
      </c>
      <c r="F9186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943</v>
      </c>
      <c r="D9187">
        <v>0.75464260578155518</v>
      </c>
      <c r="E9187" t="s">
        <v>944</v>
      </c>
      <c r="F9187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3772</v>
      </c>
      <c r="D9188">
        <v>0.45291715860366821</v>
      </c>
      <c r="E9188" t="s">
        <v>13773</v>
      </c>
      <c r="F9188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69941473007202148</v>
      </c>
      <c r="E9189" t="s">
        <v>8562</v>
      </c>
      <c r="F9189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6-0,7</v>
      </c>
      <c r="G9189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557</v>
      </c>
      <c r="D9190">
        <v>0.46537172794342041</v>
      </c>
      <c r="E9190" t="s">
        <v>558</v>
      </c>
      <c r="F9190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943</v>
      </c>
      <c r="D9191">
        <v>0.75464260578155518</v>
      </c>
      <c r="E9191" t="s">
        <v>944</v>
      </c>
      <c r="F9191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1.00000011920929</v>
      </c>
      <c r="E9192" t="s">
        <v>948</v>
      </c>
      <c r="F9192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1</v>
      </c>
      <c r="G9192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1544</v>
      </c>
      <c r="D9193">
        <v>0.41336825489997858</v>
      </c>
      <c r="E9193" t="s">
        <v>11545</v>
      </c>
      <c r="F9193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1</v>
      </c>
      <c r="E9194" t="s">
        <v>3230</v>
      </c>
      <c r="F919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943</v>
      </c>
      <c r="D9195">
        <v>0.75464260578155518</v>
      </c>
      <c r="E9195" t="s">
        <v>944</v>
      </c>
      <c r="F9195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1</v>
      </c>
      <c r="E9196" t="s">
        <v>68</v>
      </c>
      <c r="F9196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2518</v>
      </c>
      <c r="D9197">
        <v>0.60429984331130981</v>
      </c>
      <c r="E9197" t="s">
        <v>12519</v>
      </c>
      <c r="F9197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6-0,7</v>
      </c>
      <c r="G9197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69941473007202148</v>
      </c>
      <c r="E9198" t="s">
        <v>8562</v>
      </c>
      <c r="F9198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6-0,7</v>
      </c>
      <c r="G9198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11544</v>
      </c>
      <c r="D9199">
        <v>0.41336825489997858</v>
      </c>
      <c r="E9199" t="s">
        <v>11545</v>
      </c>
      <c r="F9199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5743</v>
      </c>
      <c r="D9200">
        <v>0.63233357667922974</v>
      </c>
      <c r="E9200" t="s">
        <v>5744</v>
      </c>
      <c r="F9200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943</v>
      </c>
      <c r="D9201">
        <v>0.75464260578155518</v>
      </c>
      <c r="E9201" t="s">
        <v>944</v>
      </c>
      <c r="F9201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8642</v>
      </c>
      <c r="D9202">
        <v>0.56661456823348999</v>
      </c>
      <c r="E9202" t="s">
        <v>8643</v>
      </c>
      <c r="F9202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62852543592453003</v>
      </c>
      <c r="E9203" t="s">
        <v>12081</v>
      </c>
      <c r="F9203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7399</v>
      </c>
      <c r="D9204">
        <v>0.67516422271728516</v>
      </c>
      <c r="E9204" t="s">
        <v>17400</v>
      </c>
      <c r="F920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8642</v>
      </c>
      <c r="D9205">
        <v>0.59039467573165894</v>
      </c>
      <c r="E9205" t="s">
        <v>8643</v>
      </c>
      <c r="F9205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7399</v>
      </c>
      <c r="D9206">
        <v>0.59840142726898193</v>
      </c>
      <c r="E9206" t="s">
        <v>17400</v>
      </c>
      <c r="F9206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81078022718429565</v>
      </c>
      <c r="E9207" t="s">
        <v>6202</v>
      </c>
      <c r="F9207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77702414989471436</v>
      </c>
      <c r="E9208" t="s">
        <v>5348</v>
      </c>
      <c r="F9208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17511</v>
      </c>
      <c r="D9209">
        <v>0.81977266073226929</v>
      </c>
      <c r="E9209" t="s">
        <v>17512</v>
      </c>
      <c r="F9209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86293959617614746</v>
      </c>
      <c r="E9210" t="s">
        <v>8577</v>
      </c>
      <c r="F9210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85139340162277222</v>
      </c>
      <c r="E9211" t="s">
        <v>475</v>
      </c>
      <c r="F9211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1</v>
      </c>
      <c r="E9212" t="s">
        <v>68</v>
      </c>
      <c r="F9212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69</v>
      </c>
      <c r="D9213">
        <v>0.76270771026611328</v>
      </c>
      <c r="E9213" t="s">
        <v>1370</v>
      </c>
      <c r="F9213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2432</v>
      </c>
      <c r="D9214">
        <v>0.78440952301025391</v>
      </c>
      <c r="E9214" t="s">
        <v>12433</v>
      </c>
      <c r="F921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65702283382415771</v>
      </c>
      <c r="E9215" t="s">
        <v>1035</v>
      </c>
      <c r="F9215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1898</v>
      </c>
      <c r="D9216">
        <v>0.74984955787658691</v>
      </c>
      <c r="E9216" t="s">
        <v>1899</v>
      </c>
      <c r="F9216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1</v>
      </c>
      <c r="E9217" t="s">
        <v>478</v>
      </c>
      <c r="F9217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11014</v>
      </c>
      <c r="D9218">
        <v>0.5463871955871582</v>
      </c>
      <c r="E9218" t="s">
        <v>11015</v>
      </c>
      <c r="F9218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5-0,6</v>
      </c>
      <c r="G9218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12870</v>
      </c>
      <c r="D9219">
        <v>0.69837492704391479</v>
      </c>
      <c r="E9219" t="s">
        <v>12871</v>
      </c>
      <c r="F9219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6-0,7</v>
      </c>
      <c r="G9219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115</v>
      </c>
      <c r="D9220">
        <v>0.47803831100463873</v>
      </c>
      <c r="E9220" t="s">
        <v>116</v>
      </c>
      <c r="F9220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5476468801498413</v>
      </c>
      <c r="E9221" t="s">
        <v>713</v>
      </c>
      <c r="F9221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5999</v>
      </c>
      <c r="D9222">
        <v>0.60877543687820435</v>
      </c>
      <c r="E9222" t="s">
        <v>16000</v>
      </c>
      <c r="F9222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6-0,7</v>
      </c>
      <c r="G9222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54966598749160767</v>
      </c>
      <c r="E9223" t="s">
        <v>665</v>
      </c>
      <c r="F9223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5-0,6</v>
      </c>
      <c r="G9223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8580</v>
      </c>
      <c r="D9224">
        <v>0.67886322736740112</v>
      </c>
      <c r="E9224" t="s">
        <v>8581</v>
      </c>
      <c r="F922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1054</v>
      </c>
      <c r="D9225">
        <v>0.55731266736984253</v>
      </c>
      <c r="E9225" t="s">
        <v>1055</v>
      </c>
      <c r="F9225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5-0,6</v>
      </c>
      <c r="G9225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159</v>
      </c>
      <c r="D9226">
        <v>0.62743592262268066</v>
      </c>
      <c r="E9226" t="s">
        <v>160</v>
      </c>
      <c r="F9226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1694</v>
      </c>
      <c r="D9227">
        <v>0.38954946398735052</v>
      </c>
      <c r="E9227" t="s">
        <v>11695</v>
      </c>
      <c r="F9227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3-0,4</v>
      </c>
      <c r="G9227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1.00000011920929</v>
      </c>
      <c r="E9228" t="s">
        <v>56</v>
      </c>
      <c r="F9228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71474629640579224</v>
      </c>
      <c r="E9229" t="s">
        <v>90</v>
      </c>
      <c r="F9229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7-0,8</v>
      </c>
      <c r="G9229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73764926195144653</v>
      </c>
      <c r="E9230" t="s">
        <v>911</v>
      </c>
      <c r="F9230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7-0,8</v>
      </c>
      <c r="G9230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10</v>
      </c>
      <c r="D9232">
        <v>0.53557693958282471</v>
      </c>
      <c r="E9232" t="s">
        <v>911</v>
      </c>
      <c r="F9232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6334346532821655</v>
      </c>
      <c r="E9233" t="s">
        <v>911</v>
      </c>
      <c r="F9233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64</v>
      </c>
      <c r="D9234">
        <v>0.53677380084991455</v>
      </c>
      <c r="E9234" t="s">
        <v>65</v>
      </c>
      <c r="F923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5-0,6</v>
      </c>
      <c r="G923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58695125579833984</v>
      </c>
      <c r="E9235" t="s">
        <v>8589</v>
      </c>
      <c r="F9235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73764926195144653</v>
      </c>
      <c r="E9236" t="s">
        <v>911</v>
      </c>
      <c r="F9236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7-0,8</v>
      </c>
      <c r="G9236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0.69795191287994385</v>
      </c>
      <c r="E9237" t="s">
        <v>823</v>
      </c>
      <c r="F9237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6-0,7</v>
      </c>
      <c r="G9237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6845</v>
      </c>
      <c r="D9238">
        <v>0.49076774716377258</v>
      </c>
      <c r="E9238" t="s">
        <v>6846</v>
      </c>
      <c r="F9238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7453</v>
      </c>
      <c r="D9239">
        <v>0.59393537044525146</v>
      </c>
      <c r="E9239" t="s">
        <v>17454</v>
      </c>
      <c r="F9239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6609499454498291</v>
      </c>
      <c r="E9240" t="s">
        <v>1373</v>
      </c>
      <c r="F9240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82865887880325317</v>
      </c>
      <c r="E9241" t="s">
        <v>1454</v>
      </c>
      <c r="F9241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50</v>
      </c>
      <c r="D9242">
        <v>0.77060443162918091</v>
      </c>
      <c r="E9242" t="s">
        <v>151</v>
      </c>
      <c r="F9242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85139340162277222</v>
      </c>
      <c r="E9243" t="s">
        <v>475</v>
      </c>
      <c r="F9243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80257654190063477</v>
      </c>
      <c r="E9244" t="s">
        <v>2301</v>
      </c>
      <c r="F924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7996138334274292</v>
      </c>
      <c r="E9245" t="s">
        <v>1004</v>
      </c>
      <c r="F9245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1</v>
      </c>
      <c r="E9246" t="s">
        <v>478</v>
      </c>
      <c r="F9246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61281239986419678</v>
      </c>
      <c r="E9247" t="s">
        <v>478</v>
      </c>
      <c r="F9247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838</v>
      </c>
      <c r="D9248">
        <v>0.28994253277778631</v>
      </c>
      <c r="E9248" t="s">
        <v>839</v>
      </c>
      <c r="F9248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354</v>
      </c>
      <c r="D9249">
        <v>0.60060840845108032</v>
      </c>
      <c r="E9249" t="s">
        <v>1355</v>
      </c>
      <c r="F9249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65702283382415771</v>
      </c>
      <c r="E9250" t="s">
        <v>1035</v>
      </c>
      <c r="F9250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26</v>
      </c>
      <c r="D9251">
        <v>0.68784797191619873</v>
      </c>
      <c r="E9251" t="s">
        <v>10527</v>
      </c>
      <c r="F9251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1</v>
      </c>
      <c r="E9252" t="s">
        <v>478</v>
      </c>
      <c r="F9252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11014</v>
      </c>
      <c r="D9253">
        <v>0.5463871955871582</v>
      </c>
      <c r="E9253" t="s">
        <v>11015</v>
      </c>
      <c r="F9253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5-0,6</v>
      </c>
      <c r="G9253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474</v>
      </c>
      <c r="D9254">
        <v>0.65555000305175781</v>
      </c>
      <c r="E9254" t="s">
        <v>475</v>
      </c>
      <c r="F925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95549112558364868</v>
      </c>
      <c r="E9255" t="s">
        <v>1938</v>
      </c>
      <c r="F9255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26</v>
      </c>
      <c r="D9256">
        <v>0.86270314455032349</v>
      </c>
      <c r="E9256" t="s">
        <v>10527</v>
      </c>
      <c r="F9256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74</v>
      </c>
      <c r="D9257">
        <v>0.63743412494659424</v>
      </c>
      <c r="E9257" t="s">
        <v>475</v>
      </c>
      <c r="F9257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1</v>
      </c>
      <c r="E9258" t="s">
        <v>478</v>
      </c>
      <c r="F9258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1</v>
      </c>
      <c r="E9259" t="s">
        <v>1895</v>
      </c>
      <c r="F9259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26</v>
      </c>
      <c r="D9260">
        <v>0.86270314455032349</v>
      </c>
      <c r="E9260" t="s">
        <v>10527</v>
      </c>
      <c r="F9260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66327172517776489</v>
      </c>
      <c r="E9261" t="s">
        <v>10957</v>
      </c>
      <c r="F9261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81280255317687988</v>
      </c>
      <c r="E9262" t="s">
        <v>8599</v>
      </c>
      <c r="F9262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8-0,9</v>
      </c>
      <c r="G9262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968</v>
      </c>
      <c r="D9263">
        <v>0.68192201852798462</v>
      </c>
      <c r="E9263" t="s">
        <v>969</v>
      </c>
      <c r="F9263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6-0,7</v>
      </c>
      <c r="G9263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80028915405273438</v>
      </c>
      <c r="E9264" t="s">
        <v>3014</v>
      </c>
      <c r="F926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6883</v>
      </c>
      <c r="D9265">
        <v>0.60058581829071045</v>
      </c>
      <c r="E9265" t="s">
        <v>16884</v>
      </c>
      <c r="F9265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76427757740020752</v>
      </c>
      <c r="E9266" t="s">
        <v>5445</v>
      </c>
      <c r="F9266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62225645780563354</v>
      </c>
      <c r="E9267" t="s">
        <v>665</v>
      </c>
      <c r="F9267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6-0,7</v>
      </c>
      <c r="G9267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1.00000011920929</v>
      </c>
      <c r="E9268" t="s">
        <v>3010</v>
      </c>
      <c r="F9268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1</v>
      </c>
      <c r="E9269" t="s">
        <v>68</v>
      </c>
      <c r="F9269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650</v>
      </c>
      <c r="D9270">
        <v>0.52106064558029175</v>
      </c>
      <c r="E9270" t="s">
        <v>10651</v>
      </c>
      <c r="F9270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9897691011428833</v>
      </c>
      <c r="E9271" t="s">
        <v>665</v>
      </c>
      <c r="F9271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80749630928039551</v>
      </c>
      <c r="E9272" t="s">
        <v>665</v>
      </c>
      <c r="F9272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1982</v>
      </c>
      <c r="D9273">
        <v>0.54039520025253296</v>
      </c>
      <c r="E9273" t="s">
        <v>1983</v>
      </c>
      <c r="F9273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1211</v>
      </c>
      <c r="D9274">
        <v>0.41983899474143982</v>
      </c>
      <c r="E9274" t="s">
        <v>1212</v>
      </c>
      <c r="F927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85139340162277222</v>
      </c>
      <c r="E9275" t="s">
        <v>475</v>
      </c>
      <c r="F9275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75687521696090698</v>
      </c>
      <c r="E9276" t="s">
        <v>1373</v>
      </c>
      <c r="F9276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3838</v>
      </c>
      <c r="D9277">
        <v>0.62453722953796387</v>
      </c>
      <c r="E9277" t="s">
        <v>13839</v>
      </c>
      <c r="F9277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6-0,7</v>
      </c>
      <c r="G9277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59</v>
      </c>
      <c r="D9278">
        <v>0.63102078437805176</v>
      </c>
      <c r="E9278" t="s">
        <v>160</v>
      </c>
      <c r="F9278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76427757740020752</v>
      </c>
      <c r="E9279" t="s">
        <v>5445</v>
      </c>
      <c r="F9279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610</v>
      </c>
      <c r="D9280">
        <v>0.58078569173812866</v>
      </c>
      <c r="E9280" t="s">
        <v>8611</v>
      </c>
      <c r="F9280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4558</v>
      </c>
      <c r="D9281">
        <v>0.64229828119277954</v>
      </c>
      <c r="E9281" t="s">
        <v>4559</v>
      </c>
      <c r="F9281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76427757740020752</v>
      </c>
      <c r="E9282" t="s">
        <v>5445</v>
      </c>
      <c r="F9282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038</v>
      </c>
      <c r="D9283">
        <v>0.64929556846618652</v>
      </c>
      <c r="E9283" t="s">
        <v>11039</v>
      </c>
      <c r="F9283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6-0,7</v>
      </c>
      <c r="G9283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58695125579833984</v>
      </c>
      <c r="E9284" t="s">
        <v>8589</v>
      </c>
      <c r="F928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3453</v>
      </c>
      <c r="D9285">
        <v>0.45597699284553528</v>
      </c>
      <c r="E9285" t="s">
        <v>3454</v>
      </c>
      <c r="F9285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11744</v>
      </c>
      <c r="D9286">
        <v>0.4988923966884613</v>
      </c>
      <c r="E9286" t="s">
        <v>11745</v>
      </c>
      <c r="F9286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1.00000011920929</v>
      </c>
      <c r="E9287" t="s">
        <v>3010</v>
      </c>
      <c r="F9287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1</v>
      </c>
      <c r="E9288" t="s">
        <v>68</v>
      </c>
      <c r="F9288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650</v>
      </c>
      <c r="D9289">
        <v>0.52106064558029175</v>
      </c>
      <c r="E9289" t="s">
        <v>10651</v>
      </c>
      <c r="F9289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6041</v>
      </c>
      <c r="D9290">
        <v>0.64168024063110352</v>
      </c>
      <c r="E9290" t="s">
        <v>16042</v>
      </c>
      <c r="F9290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6197</v>
      </c>
      <c r="D9291">
        <v>0.74377381801605225</v>
      </c>
      <c r="E9291" t="s">
        <v>6198</v>
      </c>
      <c r="F9291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57151395082473755</v>
      </c>
      <c r="E9292" t="s">
        <v>1286</v>
      </c>
      <c r="F9292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1</v>
      </c>
      <c r="E9293" t="s">
        <v>68</v>
      </c>
      <c r="F9293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6197</v>
      </c>
      <c r="D9294">
        <v>0.6248093843460083</v>
      </c>
      <c r="E9294" t="s">
        <v>6198</v>
      </c>
      <c r="F929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6-0,7</v>
      </c>
      <c r="G929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9684311151504517</v>
      </c>
      <c r="E9295" t="s">
        <v>2673</v>
      </c>
      <c r="F9295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1.00000011920929</v>
      </c>
      <c r="E9296" t="s">
        <v>8622</v>
      </c>
      <c r="F9296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2432</v>
      </c>
      <c r="D9297">
        <v>0.78440952301025391</v>
      </c>
      <c r="E9297" t="s">
        <v>12433</v>
      </c>
      <c r="F9297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1.00000011920929</v>
      </c>
      <c r="E9298" t="s">
        <v>2288</v>
      </c>
      <c r="F9298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1</v>
      </c>
      <c r="G9298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1</v>
      </c>
      <c r="E9299" t="s">
        <v>68</v>
      </c>
      <c r="F9299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859</v>
      </c>
      <c r="D9300">
        <v>0.63119602203369141</v>
      </c>
      <c r="E9300" t="s">
        <v>860</v>
      </c>
      <c r="F9300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2432</v>
      </c>
      <c r="D9301">
        <v>0.78440952301025391</v>
      </c>
      <c r="E9301" t="s">
        <v>12433</v>
      </c>
      <c r="F9301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1406</v>
      </c>
      <c r="D9302">
        <v>0.75497514009475708</v>
      </c>
      <c r="E9302" t="s">
        <v>11407</v>
      </c>
      <c r="F9302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4314</v>
      </c>
      <c r="D9303">
        <v>0.58373761177062988</v>
      </c>
      <c r="E9303" t="s">
        <v>4315</v>
      </c>
      <c r="F9303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5-0,6</v>
      </c>
      <c r="G9303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4540</v>
      </c>
      <c r="D9304">
        <v>0.62254023551940918</v>
      </c>
      <c r="E9304" t="s">
        <v>14541</v>
      </c>
      <c r="F930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4540</v>
      </c>
      <c r="D9305">
        <v>0.78128349781036377</v>
      </c>
      <c r="E9305" t="s">
        <v>14541</v>
      </c>
      <c r="F9305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9884834289550781</v>
      </c>
      <c r="E9306" t="s">
        <v>658</v>
      </c>
      <c r="F9306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5863</v>
      </c>
      <c r="D9307">
        <v>0.59851646423339844</v>
      </c>
      <c r="E9307" t="s">
        <v>5864</v>
      </c>
      <c r="F9307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1</v>
      </c>
      <c r="E9308" t="s">
        <v>68</v>
      </c>
      <c r="F9308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854</v>
      </c>
      <c r="D9309">
        <v>0.8309970498085022</v>
      </c>
      <c r="E9309" t="s">
        <v>6855</v>
      </c>
      <c r="F9309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8-0,9</v>
      </c>
      <c r="G9309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12566</v>
      </c>
      <c r="D9310">
        <v>0.67528659105300903</v>
      </c>
      <c r="E9310" t="s">
        <v>12567</v>
      </c>
      <c r="F9310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6-0,7</v>
      </c>
      <c r="G9310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1</v>
      </c>
      <c r="E9311" t="s">
        <v>103</v>
      </c>
      <c r="F9311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5953</v>
      </c>
      <c r="D9312">
        <v>0.74228101968765259</v>
      </c>
      <c r="E9312" t="s">
        <v>5954</v>
      </c>
      <c r="F9312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75392967462539673</v>
      </c>
      <c r="E9313" t="s">
        <v>103</v>
      </c>
      <c r="F9313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157</v>
      </c>
      <c r="D9314">
        <v>0.73667579889297485</v>
      </c>
      <c r="E9314" t="s">
        <v>10158</v>
      </c>
      <c r="F931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7-0,8</v>
      </c>
      <c r="G931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02</v>
      </c>
      <c r="D9315">
        <v>0.58582305908203125</v>
      </c>
      <c r="E9315" t="s">
        <v>103</v>
      </c>
      <c r="F9315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9027</v>
      </c>
      <c r="D9316">
        <v>0.57163447141647339</v>
      </c>
      <c r="E9316" t="s">
        <v>9028</v>
      </c>
      <c r="F9316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12382</v>
      </c>
      <c r="D9317">
        <v>0.75254315137863159</v>
      </c>
      <c r="E9317" t="s">
        <v>12383</v>
      </c>
      <c r="F9317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65252727270126343</v>
      </c>
      <c r="E9318" t="s">
        <v>2321</v>
      </c>
      <c r="F9318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2632</v>
      </c>
      <c r="D9319">
        <v>0.51070535182952881</v>
      </c>
      <c r="E9319" t="s">
        <v>12633</v>
      </c>
      <c r="F9319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404</v>
      </c>
      <c r="D9320">
        <v>0.56151199340820313</v>
      </c>
      <c r="E9320" t="s">
        <v>1405</v>
      </c>
      <c r="F9320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404</v>
      </c>
      <c r="D9321">
        <v>0.5439307689666748</v>
      </c>
      <c r="E9321" t="s">
        <v>1405</v>
      </c>
      <c r="F9321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80606174468994141</v>
      </c>
      <c r="E9322" t="s">
        <v>11763</v>
      </c>
      <c r="F9322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8-0,9</v>
      </c>
      <c r="G9322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99999988079071045</v>
      </c>
      <c r="E9323" t="s">
        <v>658</v>
      </c>
      <c r="F9323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9-1</v>
      </c>
      <c r="G9323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93073379993438721</v>
      </c>
      <c r="E9325" t="s">
        <v>348</v>
      </c>
      <c r="F9325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453</v>
      </c>
      <c r="D9326">
        <v>0.55793476104736328</v>
      </c>
      <c r="E9326" t="s">
        <v>1454</v>
      </c>
      <c r="F9326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1042</v>
      </c>
      <c r="D9327">
        <v>0.41001877188682562</v>
      </c>
      <c r="E9327" t="s">
        <v>11043</v>
      </c>
      <c r="F9327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93073379993438721</v>
      </c>
      <c r="E9329" t="s">
        <v>348</v>
      </c>
      <c r="F9329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205</v>
      </c>
      <c r="D9330">
        <v>0.66704881191253662</v>
      </c>
      <c r="E9330" t="s">
        <v>1206</v>
      </c>
      <c r="F9330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81231832504272461</v>
      </c>
      <c r="E9331" t="s">
        <v>3067</v>
      </c>
      <c r="F9331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52</v>
      </c>
      <c r="D9332">
        <v>0.63619393110275269</v>
      </c>
      <c r="E9332" t="s">
        <v>53</v>
      </c>
      <c r="F9332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6-0,7</v>
      </c>
      <c r="G9332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89</v>
      </c>
      <c r="D9333">
        <v>0.73511779308319092</v>
      </c>
      <c r="E9333" t="s">
        <v>90</v>
      </c>
      <c r="F9333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7-0,8</v>
      </c>
      <c r="G9333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3385</v>
      </c>
      <c r="D9334">
        <v>0.73720723390579224</v>
      </c>
      <c r="E9334" t="s">
        <v>3386</v>
      </c>
      <c r="F933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87521463632583618</v>
      </c>
      <c r="E9335" t="s">
        <v>938</v>
      </c>
      <c r="F9335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71577513217926025</v>
      </c>
      <c r="E9336" t="s">
        <v>8639</v>
      </c>
      <c r="F9336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7-0,8</v>
      </c>
      <c r="G9336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1</v>
      </c>
      <c r="E9337" t="s">
        <v>5171</v>
      </c>
      <c r="F9337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64696556329727173</v>
      </c>
      <c r="E9338" t="s">
        <v>2650</v>
      </c>
      <c r="F9338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1432</v>
      </c>
      <c r="D9339">
        <v>0.53127777576446533</v>
      </c>
      <c r="E9339" t="s">
        <v>11433</v>
      </c>
      <c r="F9339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80993825197219849</v>
      </c>
      <c r="E9340" t="s">
        <v>2226</v>
      </c>
      <c r="F9340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8-0,9</v>
      </c>
      <c r="G9340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8495669364929199</v>
      </c>
      <c r="E9341" t="s">
        <v>842</v>
      </c>
      <c r="F9341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64950829744338989</v>
      </c>
      <c r="E9342" t="s">
        <v>3784</v>
      </c>
      <c r="F9342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77636408805847168</v>
      </c>
      <c r="E9343" t="s">
        <v>5398</v>
      </c>
      <c r="F9343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7-0,8</v>
      </c>
      <c r="G9343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6797</v>
      </c>
      <c r="D9344">
        <v>0.64074045419692993</v>
      </c>
      <c r="E9344" t="s">
        <v>6798</v>
      </c>
      <c r="F934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4369</v>
      </c>
      <c r="D9345">
        <v>0.6298067569732666</v>
      </c>
      <c r="E9345" t="s">
        <v>4370</v>
      </c>
      <c r="F9345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2516</v>
      </c>
      <c r="D9346">
        <v>0.50030028820037842</v>
      </c>
      <c r="E9346" t="s">
        <v>12517</v>
      </c>
      <c r="F9346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0130</v>
      </c>
      <c r="D9347">
        <v>0.70479822158813477</v>
      </c>
      <c r="E9347" t="s">
        <v>10131</v>
      </c>
      <c r="F9347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373</v>
      </c>
      <c r="D9348">
        <v>0.78473848104476929</v>
      </c>
      <c r="E9348" t="s">
        <v>374</v>
      </c>
      <c r="F9348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4152275323867798</v>
      </c>
      <c r="E9349" t="s">
        <v>2064</v>
      </c>
      <c r="F9349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1.00000011920929</v>
      </c>
      <c r="E9350" t="s">
        <v>38</v>
      </c>
      <c r="F9350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90454083681106567</v>
      </c>
      <c r="E9351" t="s">
        <v>1358</v>
      </c>
      <c r="F9351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9-1</v>
      </c>
      <c r="G9351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73226827383041382</v>
      </c>
      <c r="E9352" t="s">
        <v>2064</v>
      </c>
      <c r="F9352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7513</v>
      </c>
      <c r="D9353">
        <v>0.45397272706031799</v>
      </c>
      <c r="E9353" t="s">
        <v>17514</v>
      </c>
      <c r="F9353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6946561336517334</v>
      </c>
      <c r="E9354" t="s">
        <v>5553</v>
      </c>
      <c r="F935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6-0,7</v>
      </c>
      <c r="G935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1460</v>
      </c>
      <c r="D9355">
        <v>0.63330060243606567</v>
      </c>
      <c r="E9355" t="s">
        <v>11461</v>
      </c>
      <c r="F9355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4030</v>
      </c>
      <c r="D9356">
        <v>0.787933349609375</v>
      </c>
      <c r="E9356" t="s">
        <v>14031</v>
      </c>
      <c r="F9356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3838</v>
      </c>
      <c r="D9357">
        <v>0.55336230993270874</v>
      </c>
      <c r="E9357" t="s">
        <v>13839</v>
      </c>
      <c r="F9357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5-0,6</v>
      </c>
      <c r="G9357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960</v>
      </c>
      <c r="D9358">
        <v>0.58334815502166748</v>
      </c>
      <c r="E9358" t="s">
        <v>961</v>
      </c>
      <c r="F9358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664</v>
      </c>
      <c r="D9359">
        <v>0.52991682291030884</v>
      </c>
      <c r="E9359" t="s">
        <v>665</v>
      </c>
      <c r="F9359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5-0,6</v>
      </c>
      <c r="G9359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80749630928039551</v>
      </c>
      <c r="E9360" t="s">
        <v>665</v>
      </c>
      <c r="F9360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164</v>
      </c>
      <c r="D9361">
        <v>0.64926612377166748</v>
      </c>
      <c r="E9361" t="s">
        <v>2165</v>
      </c>
      <c r="F9361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72235047817230225</v>
      </c>
      <c r="E9362" t="s">
        <v>125</v>
      </c>
      <c r="F9362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9143531322479248</v>
      </c>
      <c r="E9363" t="s">
        <v>9117</v>
      </c>
      <c r="F9363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14448</v>
      </c>
      <c r="D9364">
        <v>0.55620795488357544</v>
      </c>
      <c r="E9364" t="s">
        <v>14449</v>
      </c>
      <c r="F936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9116</v>
      </c>
      <c r="D9365">
        <v>0.5674242377281189</v>
      </c>
      <c r="E9365" t="s">
        <v>9117</v>
      </c>
      <c r="F9365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5538630485534668</v>
      </c>
      <c r="E9366" t="s">
        <v>788</v>
      </c>
      <c r="F9366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5-0,6</v>
      </c>
      <c r="G9366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1.00000011920929</v>
      </c>
      <c r="E9367" t="s">
        <v>738</v>
      </c>
      <c r="F9367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50169718265533447</v>
      </c>
      <c r="E9368" t="s">
        <v>800</v>
      </c>
      <c r="F9368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5-0,6</v>
      </c>
      <c r="G9368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9978091716766357</v>
      </c>
      <c r="E9369" t="s">
        <v>738</v>
      </c>
      <c r="F9369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898</v>
      </c>
      <c r="D9370">
        <v>0.50342810153961182</v>
      </c>
      <c r="E9370" t="s">
        <v>1899</v>
      </c>
      <c r="F9370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10526</v>
      </c>
      <c r="D9371">
        <v>0.43533405661582952</v>
      </c>
      <c r="E9371" t="s">
        <v>10527</v>
      </c>
      <c r="F9371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3715288639068604</v>
      </c>
      <c r="E9372" t="s">
        <v>713</v>
      </c>
      <c r="F9372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9990904927253718</v>
      </c>
      <c r="E9373" t="s">
        <v>1454</v>
      </c>
      <c r="F9373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3361</v>
      </c>
      <c r="D9374">
        <v>0.48112308979034418</v>
      </c>
      <c r="E9374" t="s">
        <v>3362</v>
      </c>
      <c r="F937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7275</v>
      </c>
      <c r="D9375">
        <v>0.40421953797340388</v>
      </c>
      <c r="E9375" t="s">
        <v>7276</v>
      </c>
      <c r="F9375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4-0,5</v>
      </c>
      <c r="G9375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7515</v>
      </c>
      <c r="D9376">
        <v>0.33306938409805298</v>
      </c>
      <c r="E9376" t="s">
        <v>17516</v>
      </c>
      <c r="F9376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3540</v>
      </c>
      <c r="D9377">
        <v>0.43410509824752808</v>
      </c>
      <c r="E9377" t="s">
        <v>13541</v>
      </c>
      <c r="F9377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15309</v>
      </c>
      <c r="D9379">
        <v>0.40010896325111389</v>
      </c>
      <c r="E9379" t="s">
        <v>15310</v>
      </c>
      <c r="F9379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3715288639068604</v>
      </c>
      <c r="E9380" t="s">
        <v>713</v>
      </c>
      <c r="F9380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9990904927253718</v>
      </c>
      <c r="E9381" t="s">
        <v>1454</v>
      </c>
      <c r="F9381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11218</v>
      </c>
      <c r="D9382">
        <v>0.53126358985900879</v>
      </c>
      <c r="E9382" t="s">
        <v>11219</v>
      </c>
      <c r="F9382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5-0,6</v>
      </c>
      <c r="G9382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58472234010696411</v>
      </c>
      <c r="E9383" t="s">
        <v>646</v>
      </c>
      <c r="F9383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3653</v>
      </c>
      <c r="D9384">
        <v>0.55420327186584473</v>
      </c>
      <c r="E9384" t="s">
        <v>3654</v>
      </c>
      <c r="F938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2506</v>
      </c>
      <c r="D9385">
        <v>0.63440221548080444</v>
      </c>
      <c r="E9385" t="s">
        <v>12507</v>
      </c>
      <c r="F9385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6-0,7</v>
      </c>
      <c r="G9385" t="str" cm="1">
        <f t="array" ref="G9385">_xlfn.IFS(AND(D9385&lt;0.5),"Menor 0,5",AND(D9385&gt;=0.5),"Mayor 0,5")</f>
        <v>May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1.0000002384185791</v>
      </c>
      <c r="E9386" t="s">
        <v>2301</v>
      </c>
      <c r="F9386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11014</v>
      </c>
      <c r="D9387">
        <v>0.5463871955871582</v>
      </c>
      <c r="E9387" t="s">
        <v>11015</v>
      </c>
      <c r="F9387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5-0,6</v>
      </c>
      <c r="G9387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3453</v>
      </c>
      <c r="D9388">
        <v>0.47878667712211609</v>
      </c>
      <c r="E9388" t="s">
        <v>3454</v>
      </c>
      <c r="F9388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74</v>
      </c>
      <c r="D9389">
        <v>0.63743412494659424</v>
      </c>
      <c r="E9389" t="s">
        <v>475</v>
      </c>
      <c r="F9389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81001156568527222</v>
      </c>
      <c r="E9390" t="s">
        <v>1454</v>
      </c>
      <c r="F9390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8-0,9</v>
      </c>
      <c r="G9390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453</v>
      </c>
      <c r="D9391">
        <v>0.42342332005500788</v>
      </c>
      <c r="E9391" t="s">
        <v>1454</v>
      </c>
      <c r="F9391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453</v>
      </c>
      <c r="D9392">
        <v>0.53832244873046875</v>
      </c>
      <c r="E9392" t="s">
        <v>1454</v>
      </c>
      <c r="F9392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5-0,6</v>
      </c>
      <c r="G9392" t="str" cm="1">
        <f t="array" ref="G9392">_xlfn.IFS(AND(D9392&lt;0.5),"Menor 0,5",AND(D9392&gt;=0.5),"Mayor 0,5")</f>
        <v>May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52754098176956177</v>
      </c>
      <c r="E9393" t="s">
        <v>1454</v>
      </c>
      <c r="F9393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5-0,6</v>
      </c>
      <c r="G9393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8334070444107056</v>
      </c>
      <c r="E9394" t="s">
        <v>1454</v>
      </c>
      <c r="F939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1453</v>
      </c>
      <c r="D9395">
        <v>0.59521687030792236</v>
      </c>
      <c r="E9395" t="s">
        <v>1454</v>
      </c>
      <c r="F9395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474</v>
      </c>
      <c r="D9396">
        <v>0.67183786630630493</v>
      </c>
      <c r="E9396" t="s">
        <v>475</v>
      </c>
      <c r="F9396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6-0,7</v>
      </c>
      <c r="G9396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82038509845733643</v>
      </c>
      <c r="E9397" t="s">
        <v>599</v>
      </c>
      <c r="F9397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2901</v>
      </c>
      <c r="D9398">
        <v>0.77673155069351196</v>
      </c>
      <c r="E9398" t="s">
        <v>2902</v>
      </c>
      <c r="F9398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7-0,8</v>
      </c>
      <c r="G9398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373</v>
      </c>
      <c r="D9399">
        <v>0.78473848104476929</v>
      </c>
      <c r="E9399" t="s">
        <v>374</v>
      </c>
      <c r="F9399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64055520296096802</v>
      </c>
      <c r="E9400" t="s">
        <v>348</v>
      </c>
      <c r="F9400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642</v>
      </c>
      <c r="D9401">
        <v>0.63555526733398438</v>
      </c>
      <c r="E9401" t="s">
        <v>1643</v>
      </c>
      <c r="F9401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6-0,7</v>
      </c>
      <c r="G9401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93073379993438721</v>
      </c>
      <c r="E9402" t="s">
        <v>348</v>
      </c>
      <c r="F9402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2901</v>
      </c>
      <c r="D9403">
        <v>0.77673155069351196</v>
      </c>
      <c r="E9403" t="s">
        <v>2902</v>
      </c>
      <c r="F9403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7-0,8</v>
      </c>
      <c r="G9403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1.00000011920929</v>
      </c>
      <c r="E9404" t="s">
        <v>1712</v>
      </c>
      <c r="F940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106</v>
      </c>
      <c r="D9405">
        <v>0.66259074211120605</v>
      </c>
      <c r="E9405" t="s">
        <v>1107</v>
      </c>
      <c r="F9405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6-0,7</v>
      </c>
      <c r="G9405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83447253704071045</v>
      </c>
      <c r="E9406" t="s">
        <v>6742</v>
      </c>
      <c r="F9406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73757308721542358</v>
      </c>
      <c r="E9407" t="s">
        <v>1373</v>
      </c>
      <c r="F9407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7-0,8</v>
      </c>
      <c r="G9407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95549112558364868</v>
      </c>
      <c r="E9408" t="s">
        <v>1938</v>
      </c>
      <c r="F9408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8900</v>
      </c>
      <c r="D9409">
        <v>0.62007200717926025</v>
      </c>
      <c r="E9409" t="s">
        <v>8901</v>
      </c>
      <c r="F9409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.00000011920929</v>
      </c>
      <c r="E9410" t="s">
        <v>486</v>
      </c>
      <c r="F9410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2113</v>
      </c>
      <c r="D9411">
        <v>0.70962804555892944</v>
      </c>
      <c r="E9411" t="s">
        <v>2114</v>
      </c>
      <c r="F9411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7-0,8</v>
      </c>
      <c r="G9411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8313</v>
      </c>
      <c r="D9412">
        <v>0.52695798873901367</v>
      </c>
      <c r="E9412" t="s">
        <v>8314</v>
      </c>
      <c r="F9412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8370668888092041</v>
      </c>
      <c r="E9413" t="s">
        <v>4359</v>
      </c>
      <c r="F9413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917</v>
      </c>
      <c r="D9414">
        <v>0.67202514410018921</v>
      </c>
      <c r="E9414" t="s">
        <v>1918</v>
      </c>
      <c r="F941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1</v>
      </c>
      <c r="E9415" t="s">
        <v>1017</v>
      </c>
      <c r="F9415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6617189645767212</v>
      </c>
      <c r="E9416" t="s">
        <v>330</v>
      </c>
      <c r="F9416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0452</v>
      </c>
      <c r="D9417">
        <v>0.67223924398422241</v>
      </c>
      <c r="E9417" t="s">
        <v>10453</v>
      </c>
      <c r="F9417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6-0,7</v>
      </c>
      <c r="G9417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17361</v>
      </c>
      <c r="D9418">
        <v>0.73537278175354004</v>
      </c>
      <c r="E9418" t="s">
        <v>17362</v>
      </c>
      <c r="F9418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8811860084533691</v>
      </c>
      <c r="E9419" t="s">
        <v>8698</v>
      </c>
      <c r="F9419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8753890991210938</v>
      </c>
      <c r="E9420" t="s">
        <v>8701</v>
      </c>
      <c r="F9420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3688</v>
      </c>
      <c r="D9421">
        <v>0.56134265661239624</v>
      </c>
      <c r="E9421" t="s">
        <v>3689</v>
      </c>
      <c r="F9421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3979</v>
      </c>
      <c r="D9422">
        <v>0.66850030422210693</v>
      </c>
      <c r="E9422" t="s">
        <v>3980</v>
      </c>
      <c r="F9422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6560235023498535</v>
      </c>
      <c r="E9423" t="s">
        <v>10445</v>
      </c>
      <c r="F9423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74335783720016479</v>
      </c>
      <c r="E9424" t="s">
        <v>451</v>
      </c>
      <c r="F942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9193</v>
      </c>
      <c r="D9425">
        <v>0.75601768493652344</v>
      </c>
      <c r="E9425" t="s">
        <v>9194</v>
      </c>
      <c r="F9425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62</v>
      </c>
      <c r="D9426">
        <v>0.72952854633331299</v>
      </c>
      <c r="E9426" t="s">
        <v>163</v>
      </c>
      <c r="F9426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84186041355133057</v>
      </c>
      <c r="E9427" t="s">
        <v>154</v>
      </c>
      <c r="F9427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11166</v>
      </c>
      <c r="D9428">
        <v>0.80836546421051025</v>
      </c>
      <c r="E9428" t="s">
        <v>11167</v>
      </c>
      <c r="F9428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71474629640579224</v>
      </c>
      <c r="E9429" t="s">
        <v>90</v>
      </c>
      <c r="F9429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7-0,8</v>
      </c>
      <c r="G9429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8755</v>
      </c>
      <c r="D9430">
        <v>0.66623032093048096</v>
      </c>
      <c r="E9430" t="s">
        <v>8756</v>
      </c>
      <c r="F9430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75687521696090698</v>
      </c>
      <c r="E9431" t="s">
        <v>1373</v>
      </c>
      <c r="F9431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371041297912598</v>
      </c>
      <c r="E9432" t="s">
        <v>905</v>
      </c>
      <c r="F9432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71508640050888062</v>
      </c>
      <c r="E9433" t="s">
        <v>646</v>
      </c>
      <c r="F9433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72262942790985107</v>
      </c>
      <c r="E9434" t="s">
        <v>1336</v>
      </c>
      <c r="F943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7-0,8</v>
      </c>
      <c r="G943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80908918380737305</v>
      </c>
      <c r="E9435" t="s">
        <v>333</v>
      </c>
      <c r="F9435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8-0,9</v>
      </c>
      <c r="G9435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711</v>
      </c>
      <c r="D9436">
        <v>0.48350322246551508</v>
      </c>
      <c r="E9436" t="s">
        <v>8712</v>
      </c>
      <c r="F9436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8401932716369629</v>
      </c>
      <c r="E9437" t="s">
        <v>1902</v>
      </c>
      <c r="F9437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928</v>
      </c>
      <c r="D9438">
        <v>0.71889454126358032</v>
      </c>
      <c r="E9438" t="s">
        <v>929</v>
      </c>
      <c r="F9438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7-0,8</v>
      </c>
      <c r="G9438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1</v>
      </c>
      <c r="E9439" t="s">
        <v>68</v>
      </c>
      <c r="F9439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52418756484985352</v>
      </c>
      <c r="E9440" t="s">
        <v>2916</v>
      </c>
      <c r="F9440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859</v>
      </c>
      <c r="D9441">
        <v>0.61048495769500732</v>
      </c>
      <c r="E9441" t="s">
        <v>860</v>
      </c>
      <c r="F9441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1</v>
      </c>
      <c r="E9442" t="s">
        <v>68</v>
      </c>
      <c r="F9442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9786</v>
      </c>
      <c r="D9443">
        <v>0.73545312881469727</v>
      </c>
      <c r="E9443" t="s">
        <v>9787</v>
      </c>
      <c r="F9443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7-0,8</v>
      </c>
      <c r="G9443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3598</v>
      </c>
      <c r="D9444">
        <v>0.6675075888633728</v>
      </c>
      <c r="E9444" t="s">
        <v>3599</v>
      </c>
      <c r="F944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2438</v>
      </c>
      <c r="D9445">
        <v>0.65610504150390625</v>
      </c>
      <c r="E9445" t="s">
        <v>12439</v>
      </c>
      <c r="F9445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77047353982925415</v>
      </c>
      <c r="E9446" t="s">
        <v>5888</v>
      </c>
      <c r="F9446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852</v>
      </c>
      <c r="D9447">
        <v>0.73049473762512207</v>
      </c>
      <c r="E9447" t="s">
        <v>10853</v>
      </c>
      <c r="F9447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99</v>
      </c>
      <c r="D9448">
        <v>0.67944729328155518</v>
      </c>
      <c r="E9448" t="s">
        <v>100</v>
      </c>
      <c r="F9448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5167</v>
      </c>
      <c r="D9449">
        <v>0.56808757781982422</v>
      </c>
      <c r="E9449" t="s">
        <v>5168</v>
      </c>
      <c r="F9449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5-0,6</v>
      </c>
      <c r="G9449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8726</v>
      </c>
      <c r="D9450">
        <v>0.53223127126693726</v>
      </c>
      <c r="E9450" t="s">
        <v>8727</v>
      </c>
      <c r="F9450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9569</v>
      </c>
      <c r="D9451">
        <v>0.58786660432815552</v>
      </c>
      <c r="E9451" t="s">
        <v>9570</v>
      </c>
      <c r="F9451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073</v>
      </c>
      <c r="D9452">
        <v>0.47804796695709229</v>
      </c>
      <c r="E9452" t="s">
        <v>1074</v>
      </c>
      <c r="F9452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3432</v>
      </c>
      <c r="D9453">
        <v>0.48084720969200129</v>
      </c>
      <c r="E9453" t="s">
        <v>13433</v>
      </c>
      <c r="F9453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3256</v>
      </c>
      <c r="D9454">
        <v>0.6049497127532959</v>
      </c>
      <c r="E9454" t="s">
        <v>13257</v>
      </c>
      <c r="F945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6-0,7</v>
      </c>
      <c r="G945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3934</v>
      </c>
      <c r="D9455">
        <v>0.70500469207763672</v>
      </c>
      <c r="E9455" t="s">
        <v>13935</v>
      </c>
      <c r="F9455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7-0,8</v>
      </c>
      <c r="G9455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2118</v>
      </c>
      <c r="D9456">
        <v>0.55762189626693726</v>
      </c>
      <c r="E9456" t="s">
        <v>12119</v>
      </c>
      <c r="F9456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901</v>
      </c>
      <c r="D9457">
        <v>0.55968338251113892</v>
      </c>
      <c r="E9457" t="s">
        <v>1902</v>
      </c>
      <c r="F9457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4910</v>
      </c>
      <c r="D9458">
        <v>0.67054730653762817</v>
      </c>
      <c r="E9458" t="s">
        <v>14911</v>
      </c>
      <c r="F9458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6-0,7</v>
      </c>
      <c r="G9458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67794507741928101</v>
      </c>
      <c r="E9459" t="s">
        <v>10977</v>
      </c>
      <c r="F9459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6-0,7</v>
      </c>
      <c r="G9459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127</v>
      </c>
      <c r="D9460">
        <v>0.66469705104827881</v>
      </c>
      <c r="E9460" t="s">
        <v>128</v>
      </c>
      <c r="F9460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71474629640579224</v>
      </c>
      <c r="E9461" t="s">
        <v>90</v>
      </c>
      <c r="F9461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7-0,8</v>
      </c>
      <c r="G9461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907</v>
      </c>
      <c r="D9462">
        <v>0.74177134037017822</v>
      </c>
      <c r="E9462" t="s">
        <v>908</v>
      </c>
      <c r="F9462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2554</v>
      </c>
      <c r="D9463">
        <v>0.58219587802886963</v>
      </c>
      <c r="E9463" t="s">
        <v>12555</v>
      </c>
      <c r="F9463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65519338846206665</v>
      </c>
      <c r="E9464" t="s">
        <v>62</v>
      </c>
      <c r="F946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6-0,7</v>
      </c>
      <c r="G946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0544</v>
      </c>
      <c r="D9465">
        <v>0.73844903707504272</v>
      </c>
      <c r="E9465" t="s">
        <v>10545</v>
      </c>
      <c r="F9465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12100</v>
      </c>
      <c r="D9466">
        <v>0.77102667093276978</v>
      </c>
      <c r="E9466" t="s">
        <v>12101</v>
      </c>
      <c r="F9466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7-0,8</v>
      </c>
      <c r="G9466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77416688203811646</v>
      </c>
      <c r="E9467" t="s">
        <v>3121</v>
      </c>
      <c r="F9467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77534264326095581</v>
      </c>
      <c r="E9468" t="s">
        <v>2376</v>
      </c>
      <c r="F9468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7-0,8</v>
      </c>
      <c r="G9468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1.00000011920929</v>
      </c>
      <c r="E9469" t="s">
        <v>948</v>
      </c>
      <c r="F9469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1</v>
      </c>
      <c r="G9469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064</v>
      </c>
      <c r="D9470">
        <v>0.75025153160095215</v>
      </c>
      <c r="E9470" t="s">
        <v>12065</v>
      </c>
      <c r="F9470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947</v>
      </c>
      <c r="D9471">
        <v>0.72485053539276123</v>
      </c>
      <c r="E9471" t="s">
        <v>948</v>
      </c>
      <c r="F9471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7-0,8</v>
      </c>
      <c r="G9471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52418756484985352</v>
      </c>
      <c r="E9472" t="s">
        <v>2916</v>
      </c>
      <c r="F9472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344</v>
      </c>
      <c r="D9473">
        <v>0.80121505260467529</v>
      </c>
      <c r="E9473" t="s">
        <v>345</v>
      </c>
      <c r="F9473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83952361345291138</v>
      </c>
      <c r="E9474" t="s">
        <v>345</v>
      </c>
      <c r="F947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93073379993438721</v>
      </c>
      <c r="E9475" t="s">
        <v>348</v>
      </c>
      <c r="F9475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4752</v>
      </c>
      <c r="D9476">
        <v>0.79121601581573486</v>
      </c>
      <c r="E9476" t="s">
        <v>4753</v>
      </c>
      <c r="F9476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5962</v>
      </c>
      <c r="D9477">
        <v>0.75995731353759766</v>
      </c>
      <c r="E9477" t="s">
        <v>5963</v>
      </c>
      <c r="F9477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2520</v>
      </c>
      <c r="D9478">
        <v>0.70555871725082397</v>
      </c>
      <c r="E9478" t="s">
        <v>12521</v>
      </c>
      <c r="F9478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9180634617805481</v>
      </c>
      <c r="E9479" t="s">
        <v>173</v>
      </c>
      <c r="F9479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900</v>
      </c>
      <c r="D9480">
        <v>0.74286240339279175</v>
      </c>
      <c r="E9480" t="s">
        <v>901</v>
      </c>
      <c r="F9480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5756</v>
      </c>
      <c r="D9481">
        <v>0.87718504667282104</v>
      </c>
      <c r="E9481" t="s">
        <v>5757</v>
      </c>
      <c r="F9481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8-0,9</v>
      </c>
      <c r="G9481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657</v>
      </c>
      <c r="D9483">
        <v>0.6486172080039978</v>
      </c>
      <c r="E9483" t="s">
        <v>658</v>
      </c>
      <c r="F9483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2901</v>
      </c>
      <c r="D9484">
        <v>0.77673155069351196</v>
      </c>
      <c r="E9484" t="s">
        <v>2902</v>
      </c>
      <c r="F948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7-0,8</v>
      </c>
      <c r="G948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657</v>
      </c>
      <c r="D9485">
        <v>0.77823048830032349</v>
      </c>
      <c r="E9485" t="s">
        <v>658</v>
      </c>
      <c r="F9485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472</v>
      </c>
      <c r="D9486">
        <v>0.60336399078369141</v>
      </c>
      <c r="E9486" t="s">
        <v>3473</v>
      </c>
      <c r="F9486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4669188261032104</v>
      </c>
      <c r="E9487" t="s">
        <v>367</v>
      </c>
      <c r="F9487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4492548704147339</v>
      </c>
      <c r="E9488" t="s">
        <v>830</v>
      </c>
      <c r="F9488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90329629182815552</v>
      </c>
      <c r="E9489" t="s">
        <v>2226</v>
      </c>
      <c r="F9489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9-1</v>
      </c>
      <c r="G9489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65223062038421631</v>
      </c>
      <c r="E9490" t="s">
        <v>665</v>
      </c>
      <c r="F9490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8882817029953003</v>
      </c>
      <c r="E9491" t="s">
        <v>1052</v>
      </c>
      <c r="F9491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93073379993438721</v>
      </c>
      <c r="E9492" t="s">
        <v>348</v>
      </c>
      <c r="F9492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99999988079071045</v>
      </c>
      <c r="E9493" t="s">
        <v>658</v>
      </c>
      <c r="F9493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9-1</v>
      </c>
      <c r="G9493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225</v>
      </c>
      <c r="D9494">
        <v>0.48629143834114069</v>
      </c>
      <c r="E9494" t="s">
        <v>2226</v>
      </c>
      <c r="F949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657</v>
      </c>
      <c r="D9495">
        <v>0.64065200090408325</v>
      </c>
      <c r="E9495" t="s">
        <v>658</v>
      </c>
      <c r="F9495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1042</v>
      </c>
      <c r="D9496">
        <v>0.41001877188682562</v>
      </c>
      <c r="E9496" t="s">
        <v>11043</v>
      </c>
      <c r="F9496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6443</v>
      </c>
      <c r="D9497">
        <v>0.32051116228103638</v>
      </c>
      <c r="E9497" t="s">
        <v>16444</v>
      </c>
      <c r="F9497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3555</v>
      </c>
      <c r="D9498">
        <v>0.55700278282165527</v>
      </c>
      <c r="E9498" t="s">
        <v>3556</v>
      </c>
      <c r="F9498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88937723636627197</v>
      </c>
      <c r="E9499" t="s">
        <v>839</v>
      </c>
      <c r="F9499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8-0,9</v>
      </c>
      <c r="G9499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8268702030181885</v>
      </c>
      <c r="E9500" t="s">
        <v>8771</v>
      </c>
      <c r="F9500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657</v>
      </c>
      <c r="D9501">
        <v>0.6486172080039978</v>
      </c>
      <c r="E9501" t="s">
        <v>658</v>
      </c>
      <c r="F9501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4066</v>
      </c>
      <c r="D9502">
        <v>0.62112730741500854</v>
      </c>
      <c r="E9502" t="s">
        <v>14067</v>
      </c>
      <c r="F9502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6-0,7</v>
      </c>
      <c r="G9502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88937723636627197</v>
      </c>
      <c r="E9503" t="s">
        <v>839</v>
      </c>
      <c r="F9503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8-0,9</v>
      </c>
      <c r="G9503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97380590438842773</v>
      </c>
      <c r="E9504" t="s">
        <v>8771</v>
      </c>
      <c r="F950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657</v>
      </c>
      <c r="D9505">
        <v>0.77997124195098877</v>
      </c>
      <c r="E9505" t="s">
        <v>658</v>
      </c>
      <c r="F9505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7-0,8</v>
      </c>
      <c r="G9505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4752</v>
      </c>
      <c r="D9506">
        <v>0.79121601581573486</v>
      </c>
      <c r="E9506" t="s">
        <v>4753</v>
      </c>
      <c r="F9506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7517</v>
      </c>
      <c r="D9507">
        <v>0.38542041182518011</v>
      </c>
      <c r="E9507" t="s">
        <v>17518</v>
      </c>
      <c r="F9507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3-0,4</v>
      </c>
      <c r="G9507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496135473251343</v>
      </c>
      <c r="E9508" t="s">
        <v>9826</v>
      </c>
      <c r="F9508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</v>
      </c>
      <c r="E9509" t="s">
        <v>1101</v>
      </c>
      <c r="F9509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8495669364929199</v>
      </c>
      <c r="E9510" t="s">
        <v>842</v>
      </c>
      <c r="F9510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4752</v>
      </c>
      <c r="D9511">
        <v>0.79121601581573486</v>
      </c>
      <c r="E9511" t="s">
        <v>4753</v>
      </c>
      <c r="F9511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87283247709274292</v>
      </c>
      <c r="E9512" t="s">
        <v>1590</v>
      </c>
      <c r="F9512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93095225095748901</v>
      </c>
      <c r="E9513" t="s">
        <v>53</v>
      </c>
      <c r="F9513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10446</v>
      </c>
      <c r="D9514">
        <v>0.70709961652755737</v>
      </c>
      <c r="E9514" t="s">
        <v>10447</v>
      </c>
      <c r="F951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7-0,8</v>
      </c>
      <c r="G951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1.00000011920929</v>
      </c>
      <c r="E9515" t="s">
        <v>38</v>
      </c>
      <c r="F9515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716</v>
      </c>
      <c r="D9517">
        <v>0.71675229072570801</v>
      </c>
      <c r="E9517" t="s">
        <v>1717</v>
      </c>
      <c r="F9517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93095225095748901</v>
      </c>
      <c r="E9518" t="s">
        <v>53</v>
      </c>
      <c r="F9518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859</v>
      </c>
      <c r="D9519">
        <v>0.63119602203369141</v>
      </c>
      <c r="E9519" t="s">
        <v>860</v>
      </c>
      <c r="F9519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0446</v>
      </c>
      <c r="D9521">
        <v>0.59266328811645508</v>
      </c>
      <c r="E9521" t="s">
        <v>10447</v>
      </c>
      <c r="F9521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1.00000011920929</v>
      </c>
      <c r="E9523" t="s">
        <v>38</v>
      </c>
      <c r="F9523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9235212802886963</v>
      </c>
      <c r="E9524" t="s">
        <v>7175</v>
      </c>
      <c r="F952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840</v>
      </c>
      <c r="D9525">
        <v>0.65482914447784424</v>
      </c>
      <c r="E9525" t="s">
        <v>10841</v>
      </c>
      <c r="F9525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601</v>
      </c>
      <c r="D9527">
        <v>0.75649327039718628</v>
      </c>
      <c r="E9527" t="s">
        <v>602</v>
      </c>
      <c r="F9527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1</v>
      </c>
      <c r="E9528" t="s">
        <v>68</v>
      </c>
      <c r="F9528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4715</v>
      </c>
      <c r="D9529">
        <v>0.50229376554489136</v>
      </c>
      <c r="E9529" t="s">
        <v>4716</v>
      </c>
      <c r="F9529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1</v>
      </c>
      <c r="E9531" t="s">
        <v>68</v>
      </c>
      <c r="F9531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71474629640579224</v>
      </c>
      <c r="E9532" t="s">
        <v>90</v>
      </c>
      <c r="F9532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7-0,8</v>
      </c>
      <c r="G9532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87521463632583618</v>
      </c>
      <c r="E9533" t="s">
        <v>938</v>
      </c>
      <c r="F9533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601</v>
      </c>
      <c r="D9535">
        <v>0.69956499338150024</v>
      </c>
      <c r="E9535" t="s">
        <v>602</v>
      </c>
      <c r="F9535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1.00000011920929</v>
      </c>
      <c r="E9536" t="s">
        <v>1735</v>
      </c>
      <c r="F9536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1</v>
      </c>
      <c r="G9536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038</v>
      </c>
      <c r="D9537">
        <v>0.64929556846618652</v>
      </c>
      <c r="E9537" t="s">
        <v>11039</v>
      </c>
      <c r="F9537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6-0,7</v>
      </c>
      <c r="G9537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1.00000011920929</v>
      </c>
      <c r="E9539" t="s">
        <v>38</v>
      </c>
      <c r="F9539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2732</v>
      </c>
      <c r="D9540">
        <v>0.68534946441650391</v>
      </c>
      <c r="E9540" t="s">
        <v>12733</v>
      </c>
      <c r="F9540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1</v>
      </c>
      <c r="E9542" t="s">
        <v>68</v>
      </c>
      <c r="F9542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71474629640579224</v>
      </c>
      <c r="E9543" t="s">
        <v>90</v>
      </c>
      <c r="F9543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7-0,8</v>
      </c>
      <c r="G9543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716</v>
      </c>
      <c r="D9544">
        <v>0.71675229072570801</v>
      </c>
      <c r="E9544" t="s">
        <v>1717</v>
      </c>
      <c r="F954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87566453218460083</v>
      </c>
      <c r="E9545" t="s">
        <v>143</v>
      </c>
      <c r="F9545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8-0,9</v>
      </c>
      <c r="G9545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15012</v>
      </c>
      <c r="D9546">
        <v>0.76155436038970947</v>
      </c>
      <c r="E9546" t="s">
        <v>15013</v>
      </c>
      <c r="F9546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93095225095748901</v>
      </c>
      <c r="E9547" t="s">
        <v>53</v>
      </c>
      <c r="F9547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90418678522109985</v>
      </c>
      <c r="E9548" t="s">
        <v>1608</v>
      </c>
      <c r="F9548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038</v>
      </c>
      <c r="D9550">
        <v>0.85693132877349854</v>
      </c>
      <c r="E9550" t="s">
        <v>10039</v>
      </c>
      <c r="F9550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75011128187179565</v>
      </c>
      <c r="E9551" t="s">
        <v>11161</v>
      </c>
      <c r="F9551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3385</v>
      </c>
      <c r="D9552">
        <v>0.73720723390579224</v>
      </c>
      <c r="E9552" t="s">
        <v>3386</v>
      </c>
      <c r="F9552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87521463632583618</v>
      </c>
      <c r="E9553" t="s">
        <v>938</v>
      </c>
      <c r="F9553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601</v>
      </c>
      <c r="D9556">
        <v>0.7798539400100708</v>
      </c>
      <c r="E9556" t="s">
        <v>602</v>
      </c>
      <c r="F9556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601</v>
      </c>
      <c r="D9557">
        <v>0.7067568302154541</v>
      </c>
      <c r="E9557" t="s">
        <v>602</v>
      </c>
      <c r="F9557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7-0,8</v>
      </c>
      <c r="G9557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924</v>
      </c>
      <c r="D9559">
        <v>0.63522779941558838</v>
      </c>
      <c r="E9559" t="s">
        <v>2925</v>
      </c>
      <c r="F9559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68493509292602539</v>
      </c>
      <c r="E9560" t="s">
        <v>3230</v>
      </c>
      <c r="F9560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601</v>
      </c>
      <c r="D9561">
        <v>0.7798539400100708</v>
      </c>
      <c r="E9561" t="s">
        <v>602</v>
      </c>
      <c r="F9561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601</v>
      </c>
      <c r="D9562">
        <v>0.7798539400100708</v>
      </c>
      <c r="E9562" t="s">
        <v>602</v>
      </c>
      <c r="F9562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75011128187179565</v>
      </c>
      <c r="E9563" t="s">
        <v>11161</v>
      </c>
      <c r="F9563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9054107666015625</v>
      </c>
      <c r="E9564" t="s">
        <v>5604</v>
      </c>
      <c r="F956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1.00000011920929</v>
      </c>
      <c r="E9565" t="s">
        <v>38</v>
      </c>
      <c r="F9565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601</v>
      </c>
      <c r="D9567">
        <v>0.7798539400100708</v>
      </c>
      <c r="E9567" t="s">
        <v>602</v>
      </c>
      <c r="F9567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93095225095748901</v>
      </c>
      <c r="E9568" t="s">
        <v>53</v>
      </c>
      <c r="F9568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1.00000011920929</v>
      </c>
      <c r="E9569" t="s">
        <v>38</v>
      </c>
      <c r="F9569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70567119121551514</v>
      </c>
      <c r="E9570" t="s">
        <v>2137</v>
      </c>
      <c r="F9570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7-0,8</v>
      </c>
      <c r="G9570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0684</v>
      </c>
      <c r="D9571">
        <v>0.77293211221694946</v>
      </c>
      <c r="E9571" t="s">
        <v>10685</v>
      </c>
      <c r="F9571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7-0,8</v>
      </c>
      <c r="G9571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108</v>
      </c>
      <c r="D9573">
        <v>0.62465387582778931</v>
      </c>
      <c r="E9573" t="s">
        <v>12109</v>
      </c>
      <c r="F9573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1.00000011920929</v>
      </c>
      <c r="E9574" t="s">
        <v>38</v>
      </c>
      <c r="F957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90418678522109985</v>
      </c>
      <c r="E9575" t="s">
        <v>1608</v>
      </c>
      <c r="F9575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0684</v>
      </c>
      <c r="D9577">
        <v>0.77293211221694946</v>
      </c>
      <c r="E9577" t="s">
        <v>10685</v>
      </c>
      <c r="F9577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7-0,8</v>
      </c>
      <c r="G9577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8742</v>
      </c>
      <c r="D9578">
        <v>0.79433155059814453</v>
      </c>
      <c r="E9578" t="s">
        <v>8743</v>
      </c>
      <c r="F9578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37</v>
      </c>
      <c r="D9579">
        <v>0.74400627613067627</v>
      </c>
      <c r="E9579" t="s">
        <v>38</v>
      </c>
      <c r="F9579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7383</v>
      </c>
      <c r="D9580">
        <v>0.46545708179473883</v>
      </c>
      <c r="E9580" t="s">
        <v>17384</v>
      </c>
      <c r="F9580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82949584722518921</v>
      </c>
      <c r="E9581" t="s">
        <v>1749</v>
      </c>
      <c r="F9581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8-0,9</v>
      </c>
      <c r="G9581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12</v>
      </c>
      <c r="D9582">
        <v>0.64336442947387695</v>
      </c>
      <c r="E9582" t="s">
        <v>113</v>
      </c>
      <c r="F9582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6-0,7</v>
      </c>
      <c r="G9582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601</v>
      </c>
      <c r="D9583">
        <v>0.68875491619110107</v>
      </c>
      <c r="E9583" t="s">
        <v>602</v>
      </c>
      <c r="F9583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0860</v>
      </c>
      <c r="D9584">
        <v>0.67259538173675537</v>
      </c>
      <c r="E9584" t="s">
        <v>10861</v>
      </c>
      <c r="F958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1</v>
      </c>
      <c r="E9585" t="s">
        <v>5171</v>
      </c>
      <c r="F9585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3618</v>
      </c>
      <c r="D9586">
        <v>0.76068788766860962</v>
      </c>
      <c r="E9586" t="s">
        <v>3619</v>
      </c>
      <c r="F9586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2522</v>
      </c>
      <c r="D9587">
        <v>0.73076361417770386</v>
      </c>
      <c r="E9587" t="s">
        <v>12523</v>
      </c>
      <c r="F9587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406</v>
      </c>
      <c r="D9588">
        <v>0.75497514009475708</v>
      </c>
      <c r="E9588" t="s">
        <v>11407</v>
      </c>
      <c r="F9588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4344</v>
      </c>
      <c r="D9589">
        <v>0.55276840925216675</v>
      </c>
      <c r="E9589" t="s">
        <v>14345</v>
      </c>
      <c r="F9589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8737891912460327</v>
      </c>
      <c r="E9590" t="s">
        <v>1336</v>
      </c>
      <c r="F9590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85218125581741333</v>
      </c>
      <c r="E9591" t="s">
        <v>8803</v>
      </c>
      <c r="F9591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45137548446655268</v>
      </c>
      <c r="E9592" t="s">
        <v>3533</v>
      </c>
      <c r="F9592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4-0,5</v>
      </c>
      <c r="G9592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2018</v>
      </c>
      <c r="D9593">
        <v>0.41204220056533808</v>
      </c>
      <c r="E9593" t="s">
        <v>2019</v>
      </c>
      <c r="F9593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13260</v>
      </c>
      <c r="D9594">
        <v>0.59508740901947021</v>
      </c>
      <c r="E9594" t="s">
        <v>13261</v>
      </c>
      <c r="F959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650</v>
      </c>
      <c r="D9595">
        <v>0.55718117952346802</v>
      </c>
      <c r="E9595" t="s">
        <v>10651</v>
      </c>
      <c r="F9595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833</v>
      </c>
      <c r="D9596">
        <v>0.65502816438674927</v>
      </c>
      <c r="E9596" t="s">
        <v>1834</v>
      </c>
      <c r="F9596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14486</v>
      </c>
      <c r="D9597">
        <v>0.52444761991500854</v>
      </c>
      <c r="E9597" t="s">
        <v>14487</v>
      </c>
      <c r="F9597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11108</v>
      </c>
      <c r="D9598">
        <v>0.50404083728790283</v>
      </c>
      <c r="E9598" t="s">
        <v>11109</v>
      </c>
      <c r="F9598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1876</v>
      </c>
      <c r="D9599">
        <v>0.68182039260864258</v>
      </c>
      <c r="E9599" t="s">
        <v>1877</v>
      </c>
      <c r="F9599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0307768583297729</v>
      </c>
      <c r="E9600" t="s">
        <v>8821</v>
      </c>
      <c r="F9600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52466076612472534</v>
      </c>
      <c r="E9601" t="s">
        <v>3654</v>
      </c>
      <c r="F9601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0963687896728516</v>
      </c>
      <c r="E9602" t="s">
        <v>2796</v>
      </c>
      <c r="F9602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14878</v>
      </c>
      <c r="D9603">
        <v>0.49763005971908569</v>
      </c>
      <c r="E9603" t="s">
        <v>14879</v>
      </c>
      <c r="F9603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2898</v>
      </c>
      <c r="D9604">
        <v>0.66088533401489258</v>
      </c>
      <c r="E9604" t="s">
        <v>2899</v>
      </c>
      <c r="F960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9944028854370117</v>
      </c>
      <c r="E9605" t="s">
        <v>3402</v>
      </c>
      <c r="F9605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88624769449234009</v>
      </c>
      <c r="E9606" t="s">
        <v>2703</v>
      </c>
      <c r="F9606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8-0,9</v>
      </c>
      <c r="G9606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1.00000011920929</v>
      </c>
      <c r="E9607" t="s">
        <v>5352</v>
      </c>
      <c r="F9607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1</v>
      </c>
      <c r="G9607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80015420913696289</v>
      </c>
      <c r="E9608" t="s">
        <v>3927</v>
      </c>
      <c r="F9608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3262</v>
      </c>
      <c r="D9609">
        <v>0.708121657371521</v>
      </c>
      <c r="E9609" t="s">
        <v>13263</v>
      </c>
      <c r="F9609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9944028854370117</v>
      </c>
      <c r="E9610" t="s">
        <v>3402</v>
      </c>
      <c r="F9610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1.00000011920929</v>
      </c>
      <c r="E9611" t="s">
        <v>5352</v>
      </c>
      <c r="F9611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1</v>
      </c>
      <c r="G9611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81082546710968018</v>
      </c>
      <c r="E9612" t="s">
        <v>6791</v>
      </c>
      <c r="F9612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49</v>
      </c>
      <c r="D9613">
        <v>0.69787096977233887</v>
      </c>
      <c r="E9613" t="s">
        <v>50</v>
      </c>
      <c r="F9613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49</v>
      </c>
      <c r="D9614">
        <v>0.69787096977233887</v>
      </c>
      <c r="E9614" t="s">
        <v>50</v>
      </c>
      <c r="F961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676</v>
      </c>
      <c r="D9615">
        <v>0.7604973316192627</v>
      </c>
      <c r="E9615" t="s">
        <v>2677</v>
      </c>
      <c r="F9615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88624769449234009</v>
      </c>
      <c r="E9616" t="s">
        <v>2703</v>
      </c>
      <c r="F9616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8-0,9</v>
      </c>
      <c r="G9616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9944028854370117</v>
      </c>
      <c r="E9617" t="s">
        <v>3402</v>
      </c>
      <c r="F9617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0452</v>
      </c>
      <c r="D9618">
        <v>0.67223924398422241</v>
      </c>
      <c r="E9618" t="s">
        <v>10453</v>
      </c>
      <c r="F9618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6-0,7</v>
      </c>
      <c r="G9618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17361</v>
      </c>
      <c r="D9619">
        <v>0.73537278175354004</v>
      </c>
      <c r="E9619" t="s">
        <v>17362</v>
      </c>
      <c r="F9619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3185</v>
      </c>
      <c r="D9620">
        <v>0.52377539873123169</v>
      </c>
      <c r="E9620" t="s">
        <v>3186</v>
      </c>
      <c r="F9620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5-0,6</v>
      </c>
      <c r="G9620" t="str" cm="1">
        <f t="array" ref="G9620">_xlfn.IFS(AND(D9620&lt;0.5),"Menor 0,5",AND(D9620&gt;=0.5),"Mayor 0,5")</f>
        <v>Mayor 0,5</v>
      </c>
    </row>
    <row r="9621" spans="1:7" x14ac:dyDescent="0.35">
      <c r="A9621">
        <v>9619</v>
      </c>
      <c r="B9621" t="s">
        <v>8830</v>
      </c>
      <c r="C9621" t="s">
        <v>10400</v>
      </c>
      <c r="D9621">
        <v>0.64274466037750244</v>
      </c>
      <c r="E9621" t="s">
        <v>10401</v>
      </c>
      <c r="F9621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8753890991210938</v>
      </c>
      <c r="E9622" t="s">
        <v>8701</v>
      </c>
      <c r="F9622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4502452611923218</v>
      </c>
      <c r="E9623" t="s">
        <v>231</v>
      </c>
      <c r="F9623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86390060186386108</v>
      </c>
      <c r="E9624" t="s">
        <v>3074</v>
      </c>
      <c r="F962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92440778017044067</v>
      </c>
      <c r="E9625" t="s">
        <v>235</v>
      </c>
      <c r="F9625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3073</v>
      </c>
      <c r="D9626">
        <v>0.71658354997634888</v>
      </c>
      <c r="E9626" t="s">
        <v>3074</v>
      </c>
      <c r="F9626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65616190433502197</v>
      </c>
      <c r="E9627" t="s">
        <v>1739</v>
      </c>
      <c r="F9627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84628897905349731</v>
      </c>
      <c r="E9628" t="s">
        <v>1739</v>
      </c>
      <c r="F9628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1</v>
      </c>
      <c r="E9629" t="s">
        <v>5806</v>
      </c>
      <c r="F9629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7519</v>
      </c>
      <c r="D9630">
        <v>0.77815651893615723</v>
      </c>
      <c r="E9630" t="s">
        <v>17520</v>
      </c>
      <c r="F9630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1658</v>
      </c>
      <c r="D9631">
        <v>0.51446318626403809</v>
      </c>
      <c r="E9631" t="s">
        <v>11659</v>
      </c>
      <c r="F9631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88244110345840454</v>
      </c>
      <c r="E9632" t="s">
        <v>11651</v>
      </c>
      <c r="F9632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8-0,9</v>
      </c>
      <c r="G9632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77432894706726074</v>
      </c>
      <c r="E9633" t="s">
        <v>2304</v>
      </c>
      <c r="F9633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7-0,8</v>
      </c>
      <c r="G9633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2432</v>
      </c>
      <c r="D9634">
        <v>0.78440952301025391</v>
      </c>
      <c r="E9634" t="s">
        <v>12433</v>
      </c>
      <c r="F963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406</v>
      </c>
      <c r="D9635">
        <v>0.71958076953887939</v>
      </c>
      <c r="E9635" t="s">
        <v>11407</v>
      </c>
      <c r="F9635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406</v>
      </c>
      <c r="D9636">
        <v>0.75497514009475708</v>
      </c>
      <c r="E9636" t="s">
        <v>11407</v>
      </c>
      <c r="F9636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146</v>
      </c>
      <c r="D9637">
        <v>0.65342861413955688</v>
      </c>
      <c r="E9637" t="s">
        <v>6147</v>
      </c>
      <c r="F9637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6-0,7</v>
      </c>
      <c r="G9637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70669746398925781</v>
      </c>
      <c r="E9638" t="s">
        <v>8245</v>
      </c>
      <c r="F9638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7-0,8</v>
      </c>
      <c r="G9638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029</v>
      </c>
      <c r="D9639">
        <v>0.75366246700286865</v>
      </c>
      <c r="E9639" t="s">
        <v>5030</v>
      </c>
      <c r="F9639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7-0,8</v>
      </c>
      <c r="G9639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61116868257522583</v>
      </c>
      <c r="E9640" t="s">
        <v>4339</v>
      </c>
      <c r="F9640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64055520296096802</v>
      </c>
      <c r="E9641" t="s">
        <v>348</v>
      </c>
      <c r="F9641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71026527881622314</v>
      </c>
      <c r="E9642" t="s">
        <v>528</v>
      </c>
      <c r="F9642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99999988079071045</v>
      </c>
      <c r="E9643" t="s">
        <v>658</v>
      </c>
      <c r="F9643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9-1</v>
      </c>
      <c r="G9643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93073379993438721</v>
      </c>
      <c r="E9644" t="s">
        <v>348</v>
      </c>
      <c r="F964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2778</v>
      </c>
      <c r="D9645">
        <v>0.54537820816040039</v>
      </c>
      <c r="E9645" t="s">
        <v>12779</v>
      </c>
      <c r="F9645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93073379993438721</v>
      </c>
      <c r="E9646" t="s">
        <v>348</v>
      </c>
      <c r="F9646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4347</v>
      </c>
      <c r="D9647">
        <v>0.49527856707572943</v>
      </c>
      <c r="E9647" t="s">
        <v>4348</v>
      </c>
      <c r="F9647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83790957927703857</v>
      </c>
      <c r="E9648" t="s">
        <v>3007</v>
      </c>
      <c r="F9648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68634289503097534</v>
      </c>
      <c r="E9649" t="s">
        <v>1196</v>
      </c>
      <c r="F9649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6-0,7</v>
      </c>
      <c r="G9649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93073379993438721</v>
      </c>
      <c r="E9650" t="s">
        <v>348</v>
      </c>
      <c r="F9650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4024</v>
      </c>
      <c r="D9651">
        <v>0.6407933235168457</v>
      </c>
      <c r="E9651" t="s">
        <v>4025</v>
      </c>
      <c r="F9651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54340440034866333</v>
      </c>
      <c r="E9652" t="s">
        <v>348</v>
      </c>
      <c r="F9652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5-0,6</v>
      </c>
      <c r="G9652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1.00000011920929</v>
      </c>
      <c r="E9653" t="s">
        <v>1712</v>
      </c>
      <c r="F9653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6761789321899414</v>
      </c>
      <c r="E9654" t="s">
        <v>348</v>
      </c>
      <c r="F965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347</v>
      </c>
      <c r="D9655">
        <v>0.62389439344406128</v>
      </c>
      <c r="E9655" t="s">
        <v>348</v>
      </c>
      <c r="F9655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6-0,7</v>
      </c>
      <c r="G9655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657</v>
      </c>
      <c r="D9656">
        <v>0.6362186074256897</v>
      </c>
      <c r="E9656" t="s">
        <v>658</v>
      </c>
      <c r="F9656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72077715396881104</v>
      </c>
      <c r="E9657" t="s">
        <v>348</v>
      </c>
      <c r="F9657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7-0,8</v>
      </c>
      <c r="G9657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93073379993438721</v>
      </c>
      <c r="E9658" t="s">
        <v>348</v>
      </c>
      <c r="F9658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4752</v>
      </c>
      <c r="D9659">
        <v>0.79121601581573486</v>
      </c>
      <c r="E9659" t="s">
        <v>4753</v>
      </c>
      <c r="F9659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64055520296096802</v>
      </c>
      <c r="E9660" t="s">
        <v>348</v>
      </c>
      <c r="F9660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68634289503097534</v>
      </c>
      <c r="E9661" t="s">
        <v>1196</v>
      </c>
      <c r="F9661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6-0,7</v>
      </c>
      <c r="G9661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5214</v>
      </c>
      <c r="D9662">
        <v>0.42274081707000732</v>
      </c>
      <c r="E9662" t="s">
        <v>5215</v>
      </c>
      <c r="F9662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93073379993438721</v>
      </c>
      <c r="E9663" t="s">
        <v>348</v>
      </c>
      <c r="F9663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93073379993438721</v>
      </c>
      <c r="E9664" t="s">
        <v>348</v>
      </c>
      <c r="F966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347</v>
      </c>
      <c r="D9665">
        <v>0.53515785932540894</v>
      </c>
      <c r="E9665" t="s">
        <v>348</v>
      </c>
      <c r="F9665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5-0,6</v>
      </c>
      <c r="G9665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4347</v>
      </c>
      <c r="D9666">
        <v>0.49527856707572943</v>
      </c>
      <c r="E9666" t="s">
        <v>4348</v>
      </c>
      <c r="F9666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95549112558364868</v>
      </c>
      <c r="E9667" t="s">
        <v>1938</v>
      </c>
      <c r="F9667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93073379993438721</v>
      </c>
      <c r="E9668" t="s">
        <v>348</v>
      </c>
      <c r="F9668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347</v>
      </c>
      <c r="D9669">
        <v>0.53515785932540894</v>
      </c>
      <c r="E9669" t="s">
        <v>348</v>
      </c>
      <c r="F9669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5-0,6</v>
      </c>
      <c r="G9669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4347</v>
      </c>
      <c r="D9670">
        <v>0.49527856707572943</v>
      </c>
      <c r="E9670" t="s">
        <v>4348</v>
      </c>
      <c r="F9670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40313565731048578</v>
      </c>
      <c r="E9671" t="s">
        <v>348</v>
      </c>
      <c r="F9671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85139340162277222</v>
      </c>
      <c r="E9672" t="s">
        <v>475</v>
      </c>
      <c r="F9672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93073379993438721</v>
      </c>
      <c r="E9673" t="s">
        <v>348</v>
      </c>
      <c r="F9673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9667115211486816</v>
      </c>
      <c r="E9674" t="s">
        <v>809</v>
      </c>
      <c r="F967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9501</v>
      </c>
      <c r="D9675">
        <v>0.62903279066085815</v>
      </c>
      <c r="E9675" t="s">
        <v>9502</v>
      </c>
      <c r="F9675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93073379993438721</v>
      </c>
      <c r="E9676" t="s">
        <v>348</v>
      </c>
      <c r="F9676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9667115211486816</v>
      </c>
      <c r="E9677" t="s">
        <v>809</v>
      </c>
      <c r="F9677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6626705527305603</v>
      </c>
      <c r="E9678" t="s">
        <v>809</v>
      </c>
      <c r="F9678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.00000011920929</v>
      </c>
      <c r="E9679" t="s">
        <v>486</v>
      </c>
      <c r="F9679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93073379993438721</v>
      </c>
      <c r="E9680" t="s">
        <v>348</v>
      </c>
      <c r="F9680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5809638500213623</v>
      </c>
      <c r="E9681" t="s">
        <v>8859</v>
      </c>
      <c r="F9681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5-0,6</v>
      </c>
      <c r="G9681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50</v>
      </c>
      <c r="D9682">
        <v>0.77060443162918091</v>
      </c>
      <c r="E9682" t="s">
        <v>151</v>
      </c>
      <c r="F9682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93073379993438721</v>
      </c>
      <c r="E9683" t="s">
        <v>348</v>
      </c>
      <c r="F9683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85139340162277222</v>
      </c>
      <c r="E9684" t="s">
        <v>475</v>
      </c>
      <c r="F968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4347</v>
      </c>
      <c r="D9685">
        <v>0.49527856707572943</v>
      </c>
      <c r="E9685" t="s">
        <v>4348</v>
      </c>
      <c r="F9685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347</v>
      </c>
      <c r="D9686">
        <v>0.53515785932540894</v>
      </c>
      <c r="E9686" t="s">
        <v>348</v>
      </c>
      <c r="F9686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5-0,6</v>
      </c>
      <c r="G9686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480</v>
      </c>
      <c r="D9687">
        <v>0.50042200088500977</v>
      </c>
      <c r="E9687" t="s">
        <v>481</v>
      </c>
      <c r="F9687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47603747248649603</v>
      </c>
      <c r="E9688" t="s">
        <v>1508</v>
      </c>
      <c r="F9688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4-0,5</v>
      </c>
      <c r="G9688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93073379993438721</v>
      </c>
      <c r="E9689" t="s">
        <v>348</v>
      </c>
      <c r="F9689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347</v>
      </c>
      <c r="D9690">
        <v>0.49570131301879877</v>
      </c>
      <c r="E9690" t="s">
        <v>348</v>
      </c>
      <c r="F9690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9501</v>
      </c>
      <c r="D9691">
        <v>0.62903279066085815</v>
      </c>
      <c r="E9691" t="s">
        <v>9502</v>
      </c>
      <c r="F9691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642</v>
      </c>
      <c r="D9692">
        <v>0.6172061562538147</v>
      </c>
      <c r="E9692" t="s">
        <v>643</v>
      </c>
      <c r="F9692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15091</v>
      </c>
      <c r="D9693">
        <v>0.47646376490592962</v>
      </c>
      <c r="E9693" t="s">
        <v>15092</v>
      </c>
      <c r="F9693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93073379993438721</v>
      </c>
      <c r="E9694" t="s">
        <v>348</v>
      </c>
      <c r="F969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007</v>
      </c>
      <c r="D9695">
        <v>0.67889457941055298</v>
      </c>
      <c r="E9695" t="s">
        <v>1008</v>
      </c>
      <c r="F9695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93073379993438721</v>
      </c>
      <c r="E9696" t="s">
        <v>348</v>
      </c>
      <c r="F9696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1898</v>
      </c>
      <c r="D9697">
        <v>0.74984955787658691</v>
      </c>
      <c r="E9697" t="s">
        <v>1899</v>
      </c>
      <c r="F9697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1</v>
      </c>
      <c r="E9698" t="s">
        <v>478</v>
      </c>
      <c r="F9698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477</v>
      </c>
      <c r="D9699">
        <v>0.5388680100440979</v>
      </c>
      <c r="E9699" t="s">
        <v>478</v>
      </c>
      <c r="F9699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87437266111373901</v>
      </c>
      <c r="E9700" t="s">
        <v>528</v>
      </c>
      <c r="F9700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2122</v>
      </c>
      <c r="D9701">
        <v>0.7378772497177124</v>
      </c>
      <c r="E9701" t="s">
        <v>12123</v>
      </c>
      <c r="F9701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7-0,8</v>
      </c>
      <c r="G9701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3309</v>
      </c>
      <c r="D9702">
        <v>0.67271822690963745</v>
      </c>
      <c r="E9702" t="s">
        <v>3310</v>
      </c>
      <c r="F9702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1.00000011920929</v>
      </c>
      <c r="E9703" t="s">
        <v>1712</v>
      </c>
      <c r="F9703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3268</v>
      </c>
      <c r="D9704">
        <v>0.57382082939147949</v>
      </c>
      <c r="E9704" t="s">
        <v>13269</v>
      </c>
      <c r="F970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78388971090316772</v>
      </c>
      <c r="E9705" t="s">
        <v>4370</v>
      </c>
      <c r="F9705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0828</v>
      </c>
      <c r="D9706">
        <v>0.53099441528320313</v>
      </c>
      <c r="E9706" t="s">
        <v>10829</v>
      </c>
      <c r="F9706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1</v>
      </c>
      <c r="E9707" t="s">
        <v>478</v>
      </c>
      <c r="F9707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93073379993438721</v>
      </c>
      <c r="E9708" t="s">
        <v>348</v>
      </c>
      <c r="F9708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9825</v>
      </c>
      <c r="D9709">
        <v>0.74545633792877197</v>
      </c>
      <c r="E9709" t="s">
        <v>9826</v>
      </c>
      <c r="F9709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098</v>
      </c>
      <c r="D9710">
        <v>0.52764111757278442</v>
      </c>
      <c r="E9710" t="s">
        <v>1099</v>
      </c>
      <c r="F9710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5-0,6</v>
      </c>
      <c r="G9710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6920</v>
      </c>
      <c r="D9711">
        <v>0.47383835911750788</v>
      </c>
      <c r="E9711" t="s">
        <v>6921</v>
      </c>
      <c r="F9711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93073379993438721</v>
      </c>
      <c r="E9712" t="s">
        <v>348</v>
      </c>
      <c r="F9712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541566014289856</v>
      </c>
      <c r="E9713" t="s">
        <v>2276</v>
      </c>
      <c r="F9713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2771347761154175</v>
      </c>
      <c r="E9714" t="s">
        <v>839</v>
      </c>
      <c r="F971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1042</v>
      </c>
      <c r="D9715">
        <v>0.41001877188682562</v>
      </c>
      <c r="E9715" t="s">
        <v>11043</v>
      </c>
      <c r="F9715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6721</v>
      </c>
      <c r="D9716">
        <v>0.57911980152130127</v>
      </c>
      <c r="E9716" t="s">
        <v>16722</v>
      </c>
      <c r="F9716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93073379993438721</v>
      </c>
      <c r="E9717" t="s">
        <v>348</v>
      </c>
      <c r="F9717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1.00000011920929</v>
      </c>
      <c r="E9718" t="s">
        <v>1712</v>
      </c>
      <c r="F9718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8875</v>
      </c>
      <c r="D9719">
        <v>0.60466241836547852</v>
      </c>
      <c r="E9719" t="s">
        <v>8876</v>
      </c>
      <c r="F9719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84781306982040405</v>
      </c>
      <c r="E9720" t="s">
        <v>3556</v>
      </c>
      <c r="F9720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61538273096084595</v>
      </c>
      <c r="E9721" t="s">
        <v>348</v>
      </c>
      <c r="F9721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400</v>
      </c>
      <c r="D9722">
        <v>0.66496455669403076</v>
      </c>
      <c r="E9722" t="s">
        <v>401</v>
      </c>
      <c r="F9722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6-0,7</v>
      </c>
      <c r="G9722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14692</v>
      </c>
      <c r="D9723">
        <v>0.60205471515655518</v>
      </c>
      <c r="E9723" t="s">
        <v>14693</v>
      </c>
      <c r="F9723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4347</v>
      </c>
      <c r="D9724">
        <v>0.49527856707572943</v>
      </c>
      <c r="E9724" t="s">
        <v>4348</v>
      </c>
      <c r="F972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7309</v>
      </c>
      <c r="D9725">
        <v>0.41455543041229248</v>
      </c>
      <c r="E9725" t="s">
        <v>17310</v>
      </c>
      <c r="F9725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347</v>
      </c>
      <c r="D9726">
        <v>0.49570131301879877</v>
      </c>
      <c r="E9726" t="s">
        <v>348</v>
      </c>
      <c r="F9726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347</v>
      </c>
      <c r="D9727">
        <v>0.53515785932540894</v>
      </c>
      <c r="E9727" t="s">
        <v>348</v>
      </c>
      <c r="F9727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5-0,6</v>
      </c>
      <c r="G9727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9501</v>
      </c>
      <c r="D9728">
        <v>0.62903279066085815</v>
      </c>
      <c r="E9728" t="s">
        <v>9502</v>
      </c>
      <c r="F9728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93073379993438721</v>
      </c>
      <c r="E9729" t="s">
        <v>348</v>
      </c>
      <c r="F9729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4421</v>
      </c>
      <c r="D9730">
        <v>0.55325835943222046</v>
      </c>
      <c r="E9730" t="s">
        <v>4422</v>
      </c>
      <c r="F9730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9501</v>
      </c>
      <c r="D9731">
        <v>0.62903279066085815</v>
      </c>
      <c r="E9731" t="s">
        <v>9502</v>
      </c>
      <c r="F9731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347</v>
      </c>
      <c r="D9732">
        <v>0.49570131301879877</v>
      </c>
      <c r="E9732" t="s">
        <v>348</v>
      </c>
      <c r="F9732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54634737968444824</v>
      </c>
      <c r="E9733" t="s">
        <v>10493</v>
      </c>
      <c r="F9733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64055520296096802</v>
      </c>
      <c r="E9734" t="s">
        <v>348</v>
      </c>
      <c r="F973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93073379993438721</v>
      </c>
      <c r="E9735" t="s">
        <v>348</v>
      </c>
      <c r="F9735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7181</v>
      </c>
      <c r="D9736">
        <v>0.74623870849609375</v>
      </c>
      <c r="E9736" t="s">
        <v>17182</v>
      </c>
      <c r="F9736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7181</v>
      </c>
      <c r="D9737">
        <v>0.74623870849609375</v>
      </c>
      <c r="E9737" t="s">
        <v>17182</v>
      </c>
      <c r="F9737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93073379993438721</v>
      </c>
      <c r="E9738" t="s">
        <v>348</v>
      </c>
      <c r="F9738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2901</v>
      </c>
      <c r="D9740">
        <v>0.77673155069351196</v>
      </c>
      <c r="E9740" t="s">
        <v>2902</v>
      </c>
      <c r="F9740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7-0,8</v>
      </c>
      <c r="G9740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99999988079071045</v>
      </c>
      <c r="E9741" t="s">
        <v>658</v>
      </c>
      <c r="F9741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9-1</v>
      </c>
      <c r="G9741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1569023132324219</v>
      </c>
      <c r="E9742" t="s">
        <v>348</v>
      </c>
      <c r="F9742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64055520296096802</v>
      </c>
      <c r="E9743" t="s">
        <v>348</v>
      </c>
      <c r="F9743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71271151304244995</v>
      </c>
      <c r="E9744" t="s">
        <v>658</v>
      </c>
      <c r="F974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93073379993438721</v>
      </c>
      <c r="E9745" t="s">
        <v>348</v>
      </c>
      <c r="F9745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99999988079071045</v>
      </c>
      <c r="E9746" t="s">
        <v>658</v>
      </c>
      <c r="F9746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9-1</v>
      </c>
      <c r="G9746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7996138334274292</v>
      </c>
      <c r="E9747" t="s">
        <v>1004</v>
      </c>
      <c r="F9747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5145310163497925</v>
      </c>
      <c r="E9748" t="s">
        <v>2226</v>
      </c>
      <c r="F9748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93073379993438721</v>
      </c>
      <c r="E9749" t="s">
        <v>348</v>
      </c>
      <c r="F9749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4669188261032104</v>
      </c>
      <c r="E9750" t="s">
        <v>367</v>
      </c>
      <c r="F9750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7217</v>
      </c>
      <c r="D9751">
        <v>0.39054471254348749</v>
      </c>
      <c r="E9751" t="s">
        <v>17218</v>
      </c>
      <c r="F9751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78388971090316772</v>
      </c>
      <c r="E9752" t="s">
        <v>4370</v>
      </c>
      <c r="F9752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93073379993438721</v>
      </c>
      <c r="E9753" t="s">
        <v>348</v>
      </c>
      <c r="F9753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1408714056015015</v>
      </c>
      <c r="E9754" t="s">
        <v>716</v>
      </c>
      <c r="F975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4421</v>
      </c>
      <c r="D9755">
        <v>0.62753552198410034</v>
      </c>
      <c r="E9755" t="s">
        <v>4422</v>
      </c>
      <c r="F9755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541566014289856</v>
      </c>
      <c r="E9756" t="s">
        <v>2276</v>
      </c>
      <c r="F9756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50</v>
      </c>
      <c r="D9757">
        <v>0.77060443162918091</v>
      </c>
      <c r="E9757" t="s">
        <v>151</v>
      </c>
      <c r="F9757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93073379993438721</v>
      </c>
      <c r="E9758" t="s">
        <v>348</v>
      </c>
      <c r="F9758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85139340162277222</v>
      </c>
      <c r="E9759" t="s">
        <v>475</v>
      </c>
      <c r="F9759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4347</v>
      </c>
      <c r="D9760">
        <v>0.49527856707572943</v>
      </c>
      <c r="E9760" t="s">
        <v>4348</v>
      </c>
      <c r="F9760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347</v>
      </c>
      <c r="D9761">
        <v>0.42765849828720093</v>
      </c>
      <c r="E9761" t="s">
        <v>348</v>
      </c>
      <c r="F9761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5214</v>
      </c>
      <c r="D9762">
        <v>0.42274081707000732</v>
      </c>
      <c r="E9762" t="s">
        <v>5215</v>
      </c>
      <c r="F9762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93073379993438721</v>
      </c>
      <c r="E9763" t="s">
        <v>348</v>
      </c>
      <c r="F9763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7181</v>
      </c>
      <c r="D9764">
        <v>0.74623870849609375</v>
      </c>
      <c r="E9764" t="s">
        <v>17182</v>
      </c>
      <c r="F976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5474541187286377</v>
      </c>
      <c r="E9765" t="s">
        <v>8884</v>
      </c>
      <c r="F9765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5-0,6</v>
      </c>
      <c r="G9765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657</v>
      </c>
      <c r="D9766">
        <v>0.650005042552948</v>
      </c>
      <c r="E9766" t="s">
        <v>658</v>
      </c>
      <c r="F9766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817</v>
      </c>
      <c r="D9767">
        <v>0.77616608142852783</v>
      </c>
      <c r="E9767" t="s">
        <v>8818</v>
      </c>
      <c r="F9767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68634289503097534</v>
      </c>
      <c r="E9768" t="s">
        <v>1196</v>
      </c>
      <c r="F9768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6-0,7</v>
      </c>
      <c r="G9768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99999988079071045</v>
      </c>
      <c r="E9769" t="s">
        <v>658</v>
      </c>
      <c r="F9769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9-1</v>
      </c>
      <c r="G9769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4752</v>
      </c>
      <c r="D9770">
        <v>0.60375481843948364</v>
      </c>
      <c r="E9770" t="s">
        <v>4753</v>
      </c>
      <c r="F9770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93073379993438721</v>
      </c>
      <c r="E9771" t="s">
        <v>348</v>
      </c>
      <c r="F9771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347</v>
      </c>
      <c r="D9772">
        <v>0.53515785932540894</v>
      </c>
      <c r="E9772" t="s">
        <v>348</v>
      </c>
      <c r="F9772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5-0,6</v>
      </c>
      <c r="G9772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13256</v>
      </c>
      <c r="D9773">
        <v>0.53147155046463013</v>
      </c>
      <c r="E9773" t="s">
        <v>13257</v>
      </c>
      <c r="F9773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4024</v>
      </c>
      <c r="D9774">
        <v>0.51498591899871826</v>
      </c>
      <c r="E9774" t="s">
        <v>4025</v>
      </c>
      <c r="F977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657</v>
      </c>
      <c r="D9775">
        <v>0.32168447971343989</v>
      </c>
      <c r="E9775" t="s">
        <v>658</v>
      </c>
      <c r="F9775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2743</v>
      </c>
      <c r="D9776">
        <v>0.59106969833374023</v>
      </c>
      <c r="E9776" t="s">
        <v>2744</v>
      </c>
      <c r="F9776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6346</v>
      </c>
      <c r="D9777">
        <v>0.48669859766960138</v>
      </c>
      <c r="E9777" t="s">
        <v>6347</v>
      </c>
      <c r="F9777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4-0,5</v>
      </c>
      <c r="G9777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6346</v>
      </c>
      <c r="D9778">
        <v>0.62919706106185913</v>
      </c>
      <c r="E9778" t="s">
        <v>6347</v>
      </c>
      <c r="F9778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93073379993438721</v>
      </c>
      <c r="E9779" t="s">
        <v>348</v>
      </c>
      <c r="F9779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6346</v>
      </c>
      <c r="D9780">
        <v>0.57356017827987671</v>
      </c>
      <c r="E9780" t="s">
        <v>6347</v>
      </c>
      <c r="F9780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5-0,6</v>
      </c>
      <c r="G9780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87054663896560669</v>
      </c>
      <c r="E9781" t="s">
        <v>1001</v>
      </c>
      <c r="F9781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99999994039535522</v>
      </c>
      <c r="E9782" t="s">
        <v>77</v>
      </c>
      <c r="F9782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84172624349594116</v>
      </c>
      <c r="E9783" t="s">
        <v>77</v>
      </c>
      <c r="F9783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93073379993438721</v>
      </c>
      <c r="E9784" t="s">
        <v>348</v>
      </c>
      <c r="F978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9501</v>
      </c>
      <c r="D9785">
        <v>0.62903279066085815</v>
      </c>
      <c r="E9785" t="s">
        <v>9502</v>
      </c>
      <c r="F9785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5947115421295166</v>
      </c>
      <c r="E9786" t="s">
        <v>646</v>
      </c>
      <c r="F9786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76383775472640991</v>
      </c>
      <c r="E9787" t="s">
        <v>1017</v>
      </c>
      <c r="F9787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93073379993438721</v>
      </c>
      <c r="E9788" t="s">
        <v>348</v>
      </c>
      <c r="F9788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57278543710708618</v>
      </c>
      <c r="E9790" t="s">
        <v>348</v>
      </c>
      <c r="F9790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8727960586547852</v>
      </c>
      <c r="E9791" t="s">
        <v>5448</v>
      </c>
      <c r="F9791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91762518882751465</v>
      </c>
      <c r="E9792" t="s">
        <v>1309</v>
      </c>
      <c r="F9792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9-1</v>
      </c>
      <c r="G9792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8900</v>
      </c>
      <c r="D9793">
        <v>0.62007200717926025</v>
      </c>
      <c r="E9793" t="s">
        <v>8901</v>
      </c>
      <c r="F9793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17339</v>
      </c>
      <c r="D9794">
        <v>0.78394079208374023</v>
      </c>
      <c r="E9794" t="s">
        <v>17340</v>
      </c>
      <c r="F979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80864745378494263</v>
      </c>
      <c r="E9795" t="s">
        <v>5838</v>
      </c>
      <c r="F9795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8-0,9</v>
      </c>
      <c r="G9795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2962</v>
      </c>
      <c r="D9796">
        <v>0.73800140619277954</v>
      </c>
      <c r="E9796" t="s">
        <v>2963</v>
      </c>
      <c r="F9796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7-0,8</v>
      </c>
      <c r="G9796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962</v>
      </c>
      <c r="D9797">
        <v>0.73523223400115967</v>
      </c>
      <c r="E9797" t="s">
        <v>2963</v>
      </c>
      <c r="F9797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7-0,8</v>
      </c>
      <c r="G9797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84943664073944092</v>
      </c>
      <c r="E9798" t="s">
        <v>2963</v>
      </c>
      <c r="F9798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2962</v>
      </c>
      <c r="D9799">
        <v>0.71537643671035767</v>
      </c>
      <c r="E9799" t="s">
        <v>2963</v>
      </c>
      <c r="F9799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7255</v>
      </c>
      <c r="D9800">
        <v>0.75524121522903442</v>
      </c>
      <c r="E9800" t="s">
        <v>17256</v>
      </c>
      <c r="F9800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47452780604362488</v>
      </c>
      <c r="E9801" t="s">
        <v>713</v>
      </c>
      <c r="F9801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10526</v>
      </c>
      <c r="D9802">
        <v>0.50829625129699707</v>
      </c>
      <c r="E9802" t="s">
        <v>10527</v>
      </c>
      <c r="F9802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5-0,6</v>
      </c>
      <c r="G9802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87054663896560669</v>
      </c>
      <c r="E9803" t="s">
        <v>1001</v>
      </c>
      <c r="F9803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0852</v>
      </c>
      <c r="D9804">
        <v>0.74172914028167725</v>
      </c>
      <c r="E9804" t="s">
        <v>10853</v>
      </c>
      <c r="F980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9999994039535522</v>
      </c>
      <c r="E9805" t="s">
        <v>119</v>
      </c>
      <c r="F9805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2300</v>
      </c>
      <c r="D9806">
        <v>0.35735040903091431</v>
      </c>
      <c r="E9806" t="s">
        <v>2301</v>
      </c>
      <c r="F9806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78533810377120972</v>
      </c>
      <c r="E9807" t="s">
        <v>2301</v>
      </c>
      <c r="F9807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7-0,8</v>
      </c>
      <c r="G9807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64667201042175293</v>
      </c>
      <c r="E9808" t="s">
        <v>2301</v>
      </c>
      <c r="F9808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1</v>
      </c>
      <c r="E9809" t="s">
        <v>194</v>
      </c>
      <c r="F9809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1.00000011920929</v>
      </c>
      <c r="E9810" t="s">
        <v>1785</v>
      </c>
      <c r="F9810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3</v>
      </c>
      <c r="D9812">
        <v>0.76718860864639282</v>
      </c>
      <c r="E9812" t="s">
        <v>6164</v>
      </c>
      <c r="F9812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425</v>
      </c>
      <c r="D9813">
        <v>0.38627749681472778</v>
      </c>
      <c r="E9813" t="s">
        <v>4426</v>
      </c>
      <c r="F9813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9501</v>
      </c>
      <c r="D9814">
        <v>0.62903279066085815</v>
      </c>
      <c r="E9814" t="s">
        <v>9502</v>
      </c>
      <c r="F981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11014</v>
      </c>
      <c r="D9815">
        <v>0.5463871955871582</v>
      </c>
      <c r="E9815" t="s">
        <v>11015</v>
      </c>
      <c r="F9815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5-0,6</v>
      </c>
      <c r="G9815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57</v>
      </c>
      <c r="D9816">
        <v>0.650005042552948</v>
      </c>
      <c r="E9816" t="s">
        <v>658</v>
      </c>
      <c r="F9816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3088</v>
      </c>
      <c r="D9817">
        <v>0.45982694625854492</v>
      </c>
      <c r="E9817" t="s">
        <v>3089</v>
      </c>
      <c r="F9817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3859</v>
      </c>
      <c r="D9818">
        <v>0.57677590847015381</v>
      </c>
      <c r="E9818" t="s">
        <v>3860</v>
      </c>
      <c r="F9818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5-0,6</v>
      </c>
      <c r="G9818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11014</v>
      </c>
      <c r="D9819">
        <v>0.5463871955871582</v>
      </c>
      <c r="E9819" t="s">
        <v>11015</v>
      </c>
      <c r="F9819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5-0,6</v>
      </c>
      <c r="G9819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85139340162277222</v>
      </c>
      <c r="E9820" t="s">
        <v>475</v>
      </c>
      <c r="F9820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7181</v>
      </c>
      <c r="D9821">
        <v>0.74623870849609375</v>
      </c>
      <c r="E9821" t="s">
        <v>17182</v>
      </c>
      <c r="F9821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11014</v>
      </c>
      <c r="D9822">
        <v>0.5463871955871582</v>
      </c>
      <c r="E9822" t="s">
        <v>11015</v>
      </c>
      <c r="F9822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5-0,6</v>
      </c>
      <c r="G9822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3453</v>
      </c>
      <c r="D9823">
        <v>0.47878667712211609</v>
      </c>
      <c r="E9823" t="s">
        <v>3454</v>
      </c>
      <c r="F9823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488</v>
      </c>
      <c r="D9824">
        <v>0.74604105949401855</v>
      </c>
      <c r="E9824" t="s">
        <v>489</v>
      </c>
      <c r="F982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7-0,8</v>
      </c>
      <c r="G982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84781306982040405</v>
      </c>
      <c r="E9825" t="s">
        <v>3556</v>
      </c>
      <c r="F9825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11014</v>
      </c>
      <c r="D9826">
        <v>0.5463871955871582</v>
      </c>
      <c r="E9826" t="s">
        <v>11015</v>
      </c>
      <c r="F9826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5-0,6</v>
      </c>
      <c r="G9826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3453</v>
      </c>
      <c r="D9827">
        <v>0.47878667712211609</v>
      </c>
      <c r="E9827" t="s">
        <v>3454</v>
      </c>
      <c r="F9827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71271151304244995</v>
      </c>
      <c r="E9828" t="s">
        <v>658</v>
      </c>
      <c r="F9828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11014</v>
      </c>
      <c r="D9829">
        <v>0.5463871955871582</v>
      </c>
      <c r="E9829" t="s">
        <v>11015</v>
      </c>
      <c r="F9829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5-0,6</v>
      </c>
      <c r="G9829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85139340162277222</v>
      </c>
      <c r="E9830" t="s">
        <v>475</v>
      </c>
      <c r="F9830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9501</v>
      </c>
      <c r="D9831">
        <v>0.62903279066085815</v>
      </c>
      <c r="E9831" t="s">
        <v>9502</v>
      </c>
      <c r="F9831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78533810377120972</v>
      </c>
      <c r="E9832" t="s">
        <v>2301</v>
      </c>
      <c r="F9832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7-0,8</v>
      </c>
      <c r="G9832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488</v>
      </c>
      <c r="D9833">
        <v>0.74604105949401855</v>
      </c>
      <c r="E9833" t="s">
        <v>489</v>
      </c>
      <c r="F9833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7-0,8</v>
      </c>
      <c r="G9833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11014</v>
      </c>
      <c r="D9834">
        <v>0.5463871955871582</v>
      </c>
      <c r="E9834" t="s">
        <v>11015</v>
      </c>
      <c r="F983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5-0,6</v>
      </c>
      <c r="G983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85139340162277222</v>
      </c>
      <c r="E9835" t="s">
        <v>475</v>
      </c>
      <c r="F9835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1</v>
      </c>
      <c r="E9836" t="s">
        <v>68</v>
      </c>
      <c r="F9836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9501</v>
      </c>
      <c r="D9837">
        <v>0.62903279066085815</v>
      </c>
      <c r="E9837" t="s">
        <v>9502</v>
      </c>
      <c r="F9837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9554</v>
      </c>
      <c r="D9838">
        <v>0.69438475370407104</v>
      </c>
      <c r="E9838" t="s">
        <v>9555</v>
      </c>
      <c r="F9838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6-0,7</v>
      </c>
      <c r="G9838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73237740993499756</v>
      </c>
      <c r="E9839" t="s">
        <v>2264</v>
      </c>
      <c r="F9839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4197</v>
      </c>
      <c r="D9840">
        <v>0.50032317638397217</v>
      </c>
      <c r="E9840" t="s">
        <v>4198</v>
      </c>
      <c r="F9840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10762</v>
      </c>
      <c r="D9841">
        <v>0.80312168598175049</v>
      </c>
      <c r="E9841" t="s">
        <v>10763</v>
      </c>
      <c r="F9841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8-0,9</v>
      </c>
      <c r="G9841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73949533700942993</v>
      </c>
      <c r="E9842" t="s">
        <v>1401</v>
      </c>
      <c r="F9842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82992792129516602</v>
      </c>
      <c r="E9843" t="s">
        <v>235</v>
      </c>
      <c r="F9843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68637436628341675</v>
      </c>
      <c r="E9844" t="s">
        <v>1422</v>
      </c>
      <c r="F984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460</v>
      </c>
      <c r="D9845">
        <v>0.41618844866752619</v>
      </c>
      <c r="E9845" t="s">
        <v>1461</v>
      </c>
      <c r="F9845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64710229635238647</v>
      </c>
      <c r="E9846" t="s">
        <v>1426</v>
      </c>
      <c r="F9846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234</v>
      </c>
      <c r="D9847">
        <v>0.68250834941864014</v>
      </c>
      <c r="E9847" t="s">
        <v>235</v>
      </c>
      <c r="F9847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93073379993438721</v>
      </c>
      <c r="E9848" t="s">
        <v>348</v>
      </c>
      <c r="F9848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8882817029953003</v>
      </c>
      <c r="E9849" t="s">
        <v>1052</v>
      </c>
      <c r="F9849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78670299053192139</v>
      </c>
      <c r="E9850" t="s">
        <v>5020</v>
      </c>
      <c r="F9850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7-0,8</v>
      </c>
      <c r="G9850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988</v>
      </c>
      <c r="D9851">
        <v>0.42479461431503301</v>
      </c>
      <c r="E9851" t="s">
        <v>989</v>
      </c>
      <c r="F9851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99999988079071045</v>
      </c>
      <c r="E9852" t="s">
        <v>658</v>
      </c>
      <c r="F9852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9-1</v>
      </c>
      <c r="G9852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93073379993438721</v>
      </c>
      <c r="E9853" t="s">
        <v>348</v>
      </c>
      <c r="F9853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78670299053192139</v>
      </c>
      <c r="E9854" t="s">
        <v>5020</v>
      </c>
      <c r="F985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7-0,8</v>
      </c>
      <c r="G985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988</v>
      </c>
      <c r="D9855">
        <v>0.42479461431503301</v>
      </c>
      <c r="E9855" t="s">
        <v>989</v>
      </c>
      <c r="F9855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5145310163497925</v>
      </c>
      <c r="E9856" t="s">
        <v>2226</v>
      </c>
      <c r="F9856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8495669364929199</v>
      </c>
      <c r="E9857" t="s">
        <v>842</v>
      </c>
      <c r="F9857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48910203576087952</v>
      </c>
      <c r="E9858" t="s">
        <v>2733</v>
      </c>
      <c r="F9858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4-0,5</v>
      </c>
      <c r="G9858" t="str" cm="1">
        <f t="array" ref="G9858">_xlfn.IFS(AND(D9858&lt;0.5),"Menor 0,5",AND(D9858&gt;=0.5),"Mayor 0,5")</f>
        <v>Men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4669188261032104</v>
      </c>
      <c r="E9859" t="s">
        <v>367</v>
      </c>
      <c r="F9859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841</v>
      </c>
      <c r="D9860">
        <v>0.42696672677993769</v>
      </c>
      <c r="E9860" t="s">
        <v>842</v>
      </c>
      <c r="F9860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2732</v>
      </c>
      <c r="D9861">
        <v>0.50594449043273926</v>
      </c>
      <c r="E9861" t="s">
        <v>2733</v>
      </c>
      <c r="F9861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83988165855407715</v>
      </c>
      <c r="E9862" t="s">
        <v>1164</v>
      </c>
      <c r="F9862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</v>
      </c>
      <c r="E9863" t="s">
        <v>1101</v>
      </c>
      <c r="F9863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48910203576087952</v>
      </c>
      <c r="E9864" t="s">
        <v>2733</v>
      </c>
      <c r="F986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4-0,5</v>
      </c>
      <c r="G9864" t="str" cm="1">
        <f t="array" ref="G9864">_xlfn.IFS(AND(D9864&lt;0.5),"Menor 0,5",AND(D9864&gt;=0.5),"Mayor 0,5")</f>
        <v>Men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99999994039535522</v>
      </c>
      <c r="E9865" t="s">
        <v>2247</v>
      </c>
      <c r="F9865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48910203576087952</v>
      </c>
      <c r="E9866" t="s">
        <v>2733</v>
      </c>
      <c r="F9866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4-0,5</v>
      </c>
      <c r="G9866" t="str" cm="1">
        <f t="array" ref="G9866">_xlfn.IFS(AND(D9866&lt;0.5),"Menor 0,5",AND(D9866&gt;=0.5),"Mayor 0,5")</f>
        <v>Menor 0,5</v>
      </c>
    </row>
    <row r="9867" spans="1:7" x14ac:dyDescent="0.35">
      <c r="A9867">
        <v>9865</v>
      </c>
      <c r="B9867" t="s">
        <v>2244</v>
      </c>
      <c r="C9867" t="s">
        <v>2246</v>
      </c>
      <c r="D9867">
        <v>0.6128697395324707</v>
      </c>
      <c r="E9867" t="s">
        <v>2247</v>
      </c>
      <c r="F9867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6-0,7</v>
      </c>
      <c r="G9867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90329629182815552</v>
      </c>
      <c r="E9868" t="s">
        <v>2226</v>
      </c>
      <c r="F9868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9-1</v>
      </c>
      <c r="G9868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2210</v>
      </c>
      <c r="D9869">
        <v>0.47270599007606512</v>
      </c>
      <c r="E9869" t="s">
        <v>12211</v>
      </c>
      <c r="F9869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15577</v>
      </c>
      <c r="D9870">
        <v>0.44110840559005737</v>
      </c>
      <c r="E9870" t="s">
        <v>15578</v>
      </c>
      <c r="F9870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4669188261032104</v>
      </c>
      <c r="E9871" t="s">
        <v>367</v>
      </c>
      <c r="F9871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13354</v>
      </c>
      <c r="D9872">
        <v>0.73938679695129395</v>
      </c>
      <c r="E9872" t="s">
        <v>13355</v>
      </c>
      <c r="F9872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8539497852325439</v>
      </c>
      <c r="E9873" t="s">
        <v>11339</v>
      </c>
      <c r="F9873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7824</v>
      </c>
      <c r="D9874">
        <v>0.7093273401260376</v>
      </c>
      <c r="E9874" t="s">
        <v>7825</v>
      </c>
      <c r="F987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542</v>
      </c>
      <c r="D9875">
        <v>0.59660828113555908</v>
      </c>
      <c r="E9875" t="s">
        <v>543</v>
      </c>
      <c r="F9875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199</v>
      </c>
      <c r="D9876">
        <v>0.45065689086914063</v>
      </c>
      <c r="E9876" t="s">
        <v>200</v>
      </c>
      <c r="F9876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1.0000002384185791</v>
      </c>
      <c r="E9877" t="s">
        <v>2301</v>
      </c>
      <c r="F9877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50</v>
      </c>
      <c r="D9878">
        <v>0.77060443162918091</v>
      </c>
      <c r="E9878" t="s">
        <v>151</v>
      </c>
      <c r="F9878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85139340162277222</v>
      </c>
      <c r="E9879" t="s">
        <v>475</v>
      </c>
      <c r="F9879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90454083681106567</v>
      </c>
      <c r="E9880" t="s">
        <v>1358</v>
      </c>
      <c r="F9880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9-1</v>
      </c>
      <c r="G9880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296</v>
      </c>
      <c r="D9881">
        <v>0.64351910352706909</v>
      </c>
      <c r="E9881" t="s">
        <v>297</v>
      </c>
      <c r="F9881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6418</v>
      </c>
      <c r="D9882">
        <v>0.28854700922965998</v>
      </c>
      <c r="E9882" t="s">
        <v>6419</v>
      </c>
      <c r="F9882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2-0,3</v>
      </c>
      <c r="G9882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74264752864837646</v>
      </c>
      <c r="E9883" t="s">
        <v>1422</v>
      </c>
      <c r="F9883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657</v>
      </c>
      <c r="D9884">
        <v>0.77823048830032349</v>
      </c>
      <c r="E9884" t="s">
        <v>658</v>
      </c>
      <c r="F988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7058</v>
      </c>
      <c r="D9885">
        <v>0.63493382930755615</v>
      </c>
      <c r="E9885" t="s">
        <v>7059</v>
      </c>
      <c r="F9885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58071637153625488</v>
      </c>
      <c r="E9886" t="s">
        <v>8924</v>
      </c>
      <c r="F9886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11774</v>
      </c>
      <c r="D9887">
        <v>0.46597814559936518</v>
      </c>
      <c r="E9887" t="s">
        <v>11775</v>
      </c>
      <c r="F9887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769</v>
      </c>
      <c r="D9888">
        <v>0.40222963690757751</v>
      </c>
      <c r="E9888" t="s">
        <v>1770</v>
      </c>
      <c r="F9888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1774</v>
      </c>
      <c r="D9889">
        <v>0.48229774832725519</v>
      </c>
      <c r="E9889" t="s">
        <v>11775</v>
      </c>
      <c r="F9889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4388</v>
      </c>
      <c r="D9890">
        <v>0.59773820638656616</v>
      </c>
      <c r="E9890" t="s">
        <v>14389</v>
      </c>
      <c r="F9890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1804</v>
      </c>
      <c r="D9891">
        <v>0.62656092643737793</v>
      </c>
      <c r="E9891" t="s">
        <v>11805</v>
      </c>
      <c r="F9891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6-0,7</v>
      </c>
      <c r="G9891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1286</v>
      </c>
      <c r="D9892">
        <v>0.67797338962554932</v>
      </c>
      <c r="E9892" t="s">
        <v>11287</v>
      </c>
      <c r="F9892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6-0,7</v>
      </c>
      <c r="G9892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2953</v>
      </c>
      <c r="D9893">
        <v>0.44418138265609741</v>
      </c>
      <c r="E9893" t="s">
        <v>2954</v>
      </c>
      <c r="F9893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72872430086135864</v>
      </c>
      <c r="E9894" t="s">
        <v>1422</v>
      </c>
      <c r="F989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3276</v>
      </c>
      <c r="D9895">
        <v>0.41178417205810552</v>
      </c>
      <c r="E9895" t="s">
        <v>13277</v>
      </c>
      <c r="F9895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4-0,5</v>
      </c>
      <c r="G9895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71535253524780273</v>
      </c>
      <c r="E9896" t="s">
        <v>7113</v>
      </c>
      <c r="F9896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76420122385025024</v>
      </c>
      <c r="E9897" t="s">
        <v>1434</v>
      </c>
      <c r="F9897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7-0,8</v>
      </c>
      <c r="G9897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58189284801483154</v>
      </c>
      <c r="E9898" t="s">
        <v>7113</v>
      </c>
      <c r="F9898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5-0,6</v>
      </c>
      <c r="G9898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6418</v>
      </c>
      <c r="D9899">
        <v>0.42237374186515808</v>
      </c>
      <c r="E9899" t="s">
        <v>6419</v>
      </c>
      <c r="F9899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5390028953552246</v>
      </c>
      <c r="E9900" t="s">
        <v>1184</v>
      </c>
      <c r="F9900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3354</v>
      </c>
      <c r="D9901">
        <v>0.42044463753700262</v>
      </c>
      <c r="E9901" t="s">
        <v>13355</v>
      </c>
      <c r="F9901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74792647361755371</v>
      </c>
      <c r="E9902" t="s">
        <v>7113</v>
      </c>
      <c r="F9902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7-0,8</v>
      </c>
      <c r="G9902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4966</v>
      </c>
      <c r="D9903">
        <v>0.61115437746047974</v>
      </c>
      <c r="E9903" t="s">
        <v>14967</v>
      </c>
      <c r="F9903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4966</v>
      </c>
      <c r="D9904">
        <v>0.68095117807388306</v>
      </c>
      <c r="E9904" t="s">
        <v>14967</v>
      </c>
      <c r="F990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90178382396697998</v>
      </c>
      <c r="E9905" t="s">
        <v>7074</v>
      </c>
      <c r="F9905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14</v>
      </c>
      <c r="D9906">
        <v>0.6985054612159729</v>
      </c>
      <c r="E9906" t="s">
        <v>1315</v>
      </c>
      <c r="F9906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11166</v>
      </c>
      <c r="D9907">
        <v>0.80836546421051025</v>
      </c>
      <c r="E9907" t="s">
        <v>11167</v>
      </c>
      <c r="F9907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664</v>
      </c>
      <c r="D9908">
        <v>0.5617327094078064</v>
      </c>
      <c r="E9908" t="s">
        <v>665</v>
      </c>
      <c r="F9908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5-0,6</v>
      </c>
      <c r="G9908" t="str" cm="1">
        <f t="array" ref="G9908">_xlfn.IFS(AND(D9908&lt;0.5),"Menor 0,5",AND(D9908&gt;=0.5),"Mayor 0,5")</f>
        <v>May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80749630928039551</v>
      </c>
      <c r="E9909" t="s">
        <v>665</v>
      </c>
      <c r="F9909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90178382396697998</v>
      </c>
      <c r="E9910" t="s">
        <v>7074</v>
      </c>
      <c r="F9910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664</v>
      </c>
      <c r="D9911">
        <v>0.51035547256469727</v>
      </c>
      <c r="E9911" t="s">
        <v>665</v>
      </c>
      <c r="F9911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5-0,6</v>
      </c>
      <c r="G9911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88624769449234009</v>
      </c>
      <c r="E9912" t="s">
        <v>2703</v>
      </c>
      <c r="F9912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8-0,9</v>
      </c>
      <c r="G9912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11166</v>
      </c>
      <c r="D9913">
        <v>0.80836546421051025</v>
      </c>
      <c r="E9913" t="s">
        <v>11167</v>
      </c>
      <c r="F9913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80749630928039551</v>
      </c>
      <c r="E9914" t="s">
        <v>665</v>
      </c>
      <c r="F991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90178382396697998</v>
      </c>
      <c r="E9915" t="s">
        <v>7074</v>
      </c>
      <c r="F9915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664</v>
      </c>
      <c r="D9916">
        <v>0.51035547256469727</v>
      </c>
      <c r="E9916" t="s">
        <v>665</v>
      </c>
      <c r="F9916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5-0,6</v>
      </c>
      <c r="G9916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314</v>
      </c>
      <c r="D9917">
        <v>0.6985054612159729</v>
      </c>
      <c r="E9917" t="s">
        <v>1315</v>
      </c>
      <c r="F9917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11166</v>
      </c>
      <c r="D9918">
        <v>0.80836546421051025</v>
      </c>
      <c r="E9918" t="s">
        <v>11167</v>
      </c>
      <c r="F9918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80749630928039551</v>
      </c>
      <c r="E9919" t="s">
        <v>665</v>
      </c>
      <c r="F9919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86475110054016113</v>
      </c>
      <c r="E9920" t="s">
        <v>908</v>
      </c>
      <c r="F9920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8-0,9</v>
      </c>
      <c r="G9920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88624769449234009</v>
      </c>
      <c r="E9921" t="s">
        <v>2703</v>
      </c>
      <c r="F9921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8-0,9</v>
      </c>
      <c r="G9921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78788727521896362</v>
      </c>
      <c r="E9922" t="s">
        <v>665</v>
      </c>
      <c r="F9922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817</v>
      </c>
      <c r="D9923">
        <v>0.77616608142852783</v>
      </c>
      <c r="E9923" t="s">
        <v>8818</v>
      </c>
      <c r="F9923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601</v>
      </c>
      <c r="D9924">
        <v>0.63972675800323486</v>
      </c>
      <c r="E9924" t="s">
        <v>602</v>
      </c>
      <c r="F992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86475110054016113</v>
      </c>
      <c r="E9925" t="s">
        <v>908</v>
      </c>
      <c r="F9925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8-0,9</v>
      </c>
      <c r="G9925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88624769449234009</v>
      </c>
      <c r="E9926" t="s">
        <v>2703</v>
      </c>
      <c r="F9926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8-0,9</v>
      </c>
      <c r="G9926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78788727521896362</v>
      </c>
      <c r="E9927" t="s">
        <v>665</v>
      </c>
      <c r="F9927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817</v>
      </c>
      <c r="D9928">
        <v>0.77616608142852783</v>
      </c>
      <c r="E9928" t="s">
        <v>8818</v>
      </c>
      <c r="F9928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601</v>
      </c>
      <c r="D9929">
        <v>0.63972675800323486</v>
      </c>
      <c r="E9929" t="s">
        <v>602</v>
      </c>
      <c r="F9929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4160</v>
      </c>
      <c r="D9930">
        <v>0.68655353784561157</v>
      </c>
      <c r="E9930" t="s">
        <v>14161</v>
      </c>
      <c r="F9930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6-0,7</v>
      </c>
      <c r="G9930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148</v>
      </c>
      <c r="D9931">
        <v>0.63322645425796509</v>
      </c>
      <c r="E9931" t="s">
        <v>2149</v>
      </c>
      <c r="F9931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2438</v>
      </c>
      <c r="D9932">
        <v>0.6539074182510376</v>
      </c>
      <c r="E9932" t="s">
        <v>12439</v>
      </c>
      <c r="F9932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4361</v>
      </c>
      <c r="D9933">
        <v>0.33061292767524719</v>
      </c>
      <c r="E9933" t="s">
        <v>4362</v>
      </c>
      <c r="F9933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3332</v>
      </c>
      <c r="D9934">
        <v>0.4014948308467865</v>
      </c>
      <c r="E9934" t="s">
        <v>13333</v>
      </c>
      <c r="F993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4932</v>
      </c>
      <c r="D9935">
        <v>0.63947319984436035</v>
      </c>
      <c r="E9935" t="s">
        <v>14933</v>
      </c>
      <c r="F9935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1.00000011920929</v>
      </c>
      <c r="E9936" t="s">
        <v>1854</v>
      </c>
      <c r="F9936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7853</v>
      </c>
      <c r="D9937">
        <v>0.60361707210540771</v>
      </c>
      <c r="E9937" t="s">
        <v>7854</v>
      </c>
      <c r="F9937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6-0,7</v>
      </c>
      <c r="G9937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1976</v>
      </c>
      <c r="D9938">
        <v>0.65588676929473877</v>
      </c>
      <c r="E9938" t="s">
        <v>1977</v>
      </c>
      <c r="F9938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6-0,7</v>
      </c>
      <c r="G9938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65569132566452026</v>
      </c>
      <c r="E9939" t="s">
        <v>1854</v>
      </c>
      <c r="F9939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6-0,7</v>
      </c>
      <c r="G9939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71437150239944458</v>
      </c>
      <c r="E9940" t="s">
        <v>2301</v>
      </c>
      <c r="F9940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3424</v>
      </c>
      <c r="D9941">
        <v>0.34467324614524841</v>
      </c>
      <c r="E9941" t="s">
        <v>13425</v>
      </c>
      <c r="F9941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75687521696090698</v>
      </c>
      <c r="E9942" t="s">
        <v>1373</v>
      </c>
      <c r="F9942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79538178443908691</v>
      </c>
      <c r="E9943" t="s">
        <v>4635</v>
      </c>
      <c r="F9943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7-0,8</v>
      </c>
      <c r="G9943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49958521127700811</v>
      </c>
      <c r="E9944" t="s">
        <v>348</v>
      </c>
      <c r="F994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4622286558151245</v>
      </c>
      <c r="E9945" t="s">
        <v>4635</v>
      </c>
      <c r="F9945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9580209255218506</v>
      </c>
      <c r="E9946" t="s">
        <v>4635</v>
      </c>
      <c r="F9946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0</v>
      </c>
      <c r="D9947">
        <v>0.56158030033111572</v>
      </c>
      <c r="E9947" t="s">
        <v>1071</v>
      </c>
      <c r="F9947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81004166603088379</v>
      </c>
      <c r="E9948" t="s">
        <v>10547</v>
      </c>
      <c r="F9948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83337891101837158</v>
      </c>
      <c r="E9949" t="s">
        <v>1058</v>
      </c>
      <c r="F9949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79912775754928589</v>
      </c>
      <c r="E9950" t="s">
        <v>10547</v>
      </c>
      <c r="F9950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81004166603088379</v>
      </c>
      <c r="E9951" t="s">
        <v>10547</v>
      </c>
      <c r="F9951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73840248584747314</v>
      </c>
      <c r="E9952" t="s">
        <v>7422</v>
      </c>
      <c r="F9952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534</v>
      </c>
      <c r="D9953">
        <v>0.53993600606918335</v>
      </c>
      <c r="E9953" t="s">
        <v>535</v>
      </c>
      <c r="F9953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4558</v>
      </c>
      <c r="D9954">
        <v>0.53640562295913696</v>
      </c>
      <c r="E9954" t="s">
        <v>4559</v>
      </c>
      <c r="F995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3598</v>
      </c>
      <c r="D9955">
        <v>0.62693518400192261</v>
      </c>
      <c r="E9955" t="s">
        <v>3599</v>
      </c>
      <c r="F9955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6815</v>
      </c>
      <c r="D9956">
        <v>0.48213905096054083</v>
      </c>
      <c r="E9956" t="s">
        <v>6816</v>
      </c>
      <c r="F9956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4-0,5</v>
      </c>
      <c r="G9956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7427</v>
      </c>
      <c r="D9957">
        <v>0.55545061826705933</v>
      </c>
      <c r="E9957" t="s">
        <v>17428</v>
      </c>
      <c r="F9957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483</v>
      </c>
      <c r="D9958">
        <v>0.55205261707305908</v>
      </c>
      <c r="E9958" t="s">
        <v>484</v>
      </c>
      <c r="F9958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477</v>
      </c>
      <c r="D9959">
        <v>0.51859474182128906</v>
      </c>
      <c r="E9959" t="s">
        <v>478</v>
      </c>
      <c r="F9959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0554</v>
      </c>
      <c r="D9960">
        <v>0.49214231967926031</v>
      </c>
      <c r="E9960" t="s">
        <v>10555</v>
      </c>
      <c r="F9960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10526</v>
      </c>
      <c r="D9961">
        <v>0.50829625129699707</v>
      </c>
      <c r="E9961" t="s">
        <v>10527</v>
      </c>
      <c r="F9961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5-0,6</v>
      </c>
      <c r="G9961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477</v>
      </c>
      <c r="D9962">
        <v>0.5388680100440979</v>
      </c>
      <c r="E9962" t="s">
        <v>478</v>
      </c>
      <c r="F9962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0526</v>
      </c>
      <c r="D9963">
        <v>0.86270314455032349</v>
      </c>
      <c r="E9963" t="s">
        <v>10527</v>
      </c>
      <c r="F9963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87054663896560669</v>
      </c>
      <c r="E9964" t="s">
        <v>1001</v>
      </c>
      <c r="F996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93073379993438721</v>
      </c>
      <c r="E9965" t="s">
        <v>348</v>
      </c>
      <c r="F9965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83404630422592163</v>
      </c>
      <c r="E9966" t="s">
        <v>68</v>
      </c>
      <c r="F9966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483</v>
      </c>
      <c r="D9967">
        <v>0.6718183159828186</v>
      </c>
      <c r="E9967" t="s">
        <v>484</v>
      </c>
      <c r="F9967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50</v>
      </c>
      <c r="D9968">
        <v>0.77060443162918091</v>
      </c>
      <c r="E9968" t="s">
        <v>151</v>
      </c>
      <c r="F9968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87054663896560669</v>
      </c>
      <c r="E9969" t="s">
        <v>1001</v>
      </c>
      <c r="F9969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1</v>
      </c>
      <c r="E9970" t="s">
        <v>478</v>
      </c>
      <c r="F9970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11014</v>
      </c>
      <c r="D9971">
        <v>0.5463871955871582</v>
      </c>
      <c r="E9971" t="s">
        <v>11015</v>
      </c>
      <c r="F9971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5-0,6</v>
      </c>
      <c r="G9971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0.69795191287994385</v>
      </c>
      <c r="E9972" t="s">
        <v>823</v>
      </c>
      <c r="F9972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6-0,7</v>
      </c>
      <c r="G9972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483</v>
      </c>
      <c r="D9973">
        <v>0.56788152456283569</v>
      </c>
      <c r="E9973" t="s">
        <v>484</v>
      </c>
      <c r="F9973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85139340162277222</v>
      </c>
      <c r="E9974" t="s">
        <v>475</v>
      </c>
      <c r="F997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93073379993438721</v>
      </c>
      <c r="E9975" t="s">
        <v>348</v>
      </c>
      <c r="F9975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474</v>
      </c>
      <c r="D9976">
        <v>0.65555000305175781</v>
      </c>
      <c r="E9976" t="s">
        <v>475</v>
      </c>
      <c r="F9976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7481</v>
      </c>
      <c r="D9977">
        <v>0.47343486547470093</v>
      </c>
      <c r="E9977" t="s">
        <v>17482</v>
      </c>
      <c r="F9977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4-0,5</v>
      </c>
      <c r="G9977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48912906646728521</v>
      </c>
      <c r="E9978" t="s">
        <v>4224</v>
      </c>
      <c r="F9978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60991185903549194</v>
      </c>
      <c r="E9979" t="s">
        <v>1001</v>
      </c>
      <c r="F9979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6-0,7</v>
      </c>
      <c r="G9979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0526</v>
      </c>
      <c r="D9980">
        <v>0.86270314455032349</v>
      </c>
      <c r="E9980" t="s">
        <v>10527</v>
      </c>
      <c r="F9980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10526</v>
      </c>
      <c r="D9981">
        <v>0.63477373123168945</v>
      </c>
      <c r="E9981" t="s">
        <v>10527</v>
      </c>
      <c r="F9981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83</v>
      </c>
      <c r="D9982">
        <v>0.46924805641174322</v>
      </c>
      <c r="E9982" t="s">
        <v>484</v>
      </c>
      <c r="F9982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10526</v>
      </c>
      <c r="D9983">
        <v>0.50829625129699707</v>
      </c>
      <c r="E9983" t="s">
        <v>10527</v>
      </c>
      <c r="F9983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5-0,6</v>
      </c>
      <c r="G9983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474</v>
      </c>
      <c r="D9984">
        <v>0.65555000305175781</v>
      </c>
      <c r="E9984" t="s">
        <v>475</v>
      </c>
      <c r="F998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74191468954086304</v>
      </c>
      <c r="E9985" t="s">
        <v>1121</v>
      </c>
      <c r="F9985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7-0,8</v>
      </c>
      <c r="G9985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65282136201858521</v>
      </c>
      <c r="E9986" t="s">
        <v>8994</v>
      </c>
      <c r="F9986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6-0,7</v>
      </c>
      <c r="G9986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84729444980621338</v>
      </c>
      <c r="E9987" t="s">
        <v>4898</v>
      </c>
      <c r="F9987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70097219944000244</v>
      </c>
      <c r="E9988" t="s">
        <v>725</v>
      </c>
      <c r="F9988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82457363605499268</v>
      </c>
      <c r="E9989" t="s">
        <v>725</v>
      </c>
      <c r="F9989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1</v>
      </c>
      <c r="E9990" t="s">
        <v>7745</v>
      </c>
      <c r="F9990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560</v>
      </c>
      <c r="D9991">
        <v>0.69820165634155273</v>
      </c>
      <c r="E9991" t="s">
        <v>561</v>
      </c>
      <c r="F9991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17397</v>
      </c>
      <c r="D9992">
        <v>0.71697205305099487</v>
      </c>
      <c r="E9992" t="s">
        <v>17398</v>
      </c>
      <c r="F9992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9999994039535522</v>
      </c>
      <c r="E9993" t="s">
        <v>278</v>
      </c>
      <c r="F9993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70543062686920166</v>
      </c>
      <c r="E9994" t="s">
        <v>173</v>
      </c>
      <c r="F999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7-0,8</v>
      </c>
      <c r="G999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7799</v>
      </c>
      <c r="D9995">
        <v>0.59095388650894165</v>
      </c>
      <c r="E9995" t="s">
        <v>7800</v>
      </c>
      <c r="F9995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5-0,6</v>
      </c>
      <c r="G9995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60439938306808472</v>
      </c>
      <c r="E9996" t="s">
        <v>877</v>
      </c>
      <c r="F9996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15</v>
      </c>
      <c r="D9997">
        <v>0.52963650226593018</v>
      </c>
      <c r="E9997" t="s">
        <v>116</v>
      </c>
      <c r="F9997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102</v>
      </c>
      <c r="D9998">
        <v>0.56892132759094238</v>
      </c>
      <c r="E9998" t="s">
        <v>103</v>
      </c>
      <c r="F9998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5-0,6</v>
      </c>
      <c r="G9998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5585</v>
      </c>
      <c r="D9999">
        <v>0.6722673773765564</v>
      </c>
      <c r="E9999" t="s">
        <v>5586</v>
      </c>
      <c r="F9999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6-0,7</v>
      </c>
      <c r="G9999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90735924243927002</v>
      </c>
      <c r="E10000" t="s">
        <v>806</v>
      </c>
      <c r="F10000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9-1</v>
      </c>
      <c r="G10000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617</v>
      </c>
      <c r="D10001">
        <v>0.41177624464035029</v>
      </c>
      <c r="E10001" t="s">
        <v>1618</v>
      </c>
      <c r="F10001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81004434823989868</v>
      </c>
      <c r="E10002" t="s">
        <v>809</v>
      </c>
      <c r="F10002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.00000011920929</v>
      </c>
      <c r="E10003" t="s">
        <v>486</v>
      </c>
      <c r="F10003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9667115211486816</v>
      </c>
      <c r="E10004" t="s">
        <v>809</v>
      </c>
      <c r="F1000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52</v>
      </c>
      <c r="D10005">
        <v>0.71359145641326904</v>
      </c>
      <c r="E10005" t="s">
        <v>853</v>
      </c>
      <c r="F10005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81004434823989868</v>
      </c>
      <c r="E10006" t="s">
        <v>809</v>
      </c>
      <c r="F10006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90821754932403564</v>
      </c>
      <c r="E10007" t="s">
        <v>3416</v>
      </c>
      <c r="F10007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8806644082069397</v>
      </c>
      <c r="E10008" t="s">
        <v>8345</v>
      </c>
      <c r="F10008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90735924243927002</v>
      </c>
      <c r="E10009" t="s">
        <v>806</v>
      </c>
      <c r="F10009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9-1</v>
      </c>
      <c r="G10009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9667115211486816</v>
      </c>
      <c r="E10010" t="s">
        <v>809</v>
      </c>
      <c r="F10010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72921925783157349</v>
      </c>
      <c r="E10011" t="s">
        <v>713</v>
      </c>
      <c r="F10011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7-0,8</v>
      </c>
      <c r="G10011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7533714771270752</v>
      </c>
      <c r="E10012" t="s">
        <v>2339</v>
      </c>
      <c r="F10012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5224</v>
      </c>
      <c r="D10013">
        <v>0.50477182865142822</v>
      </c>
      <c r="E10013" t="s">
        <v>5225</v>
      </c>
      <c r="F10013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1716</v>
      </c>
      <c r="D10014">
        <v>0.71675229072570801</v>
      </c>
      <c r="E10014" t="s">
        <v>1717</v>
      </c>
      <c r="F1001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71762752532958984</v>
      </c>
      <c r="E10015" t="s">
        <v>5163</v>
      </c>
      <c r="F10015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4139</v>
      </c>
      <c r="D10016">
        <v>0.72711783647537231</v>
      </c>
      <c r="E10016" t="s">
        <v>4140</v>
      </c>
      <c r="F10016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4456</v>
      </c>
      <c r="D10017">
        <v>0.72362995147705078</v>
      </c>
      <c r="E10017" t="s">
        <v>14457</v>
      </c>
      <c r="F10017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7-0,8</v>
      </c>
      <c r="G10017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6346</v>
      </c>
      <c r="D10018">
        <v>0.6161036491394043</v>
      </c>
      <c r="E10018" t="s">
        <v>6347</v>
      </c>
      <c r="F10018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89585834741592407</v>
      </c>
      <c r="E10019" t="s">
        <v>9017</v>
      </c>
      <c r="F10019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82487475872039795</v>
      </c>
      <c r="E10020" t="s">
        <v>8382</v>
      </c>
      <c r="F10020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8-0,9</v>
      </c>
      <c r="G10020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1</v>
      </c>
      <c r="E10021" t="s">
        <v>478</v>
      </c>
      <c r="F10021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87696141004562378</v>
      </c>
      <c r="E10022" t="s">
        <v>655</v>
      </c>
      <c r="F10022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8-0,9</v>
      </c>
      <c r="G10022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57083863019943237</v>
      </c>
      <c r="E10023" t="s">
        <v>137</v>
      </c>
      <c r="F10023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88624769449234009</v>
      </c>
      <c r="E10024" t="s">
        <v>2703</v>
      </c>
      <c r="F1002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8-0,9</v>
      </c>
      <c r="G1002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89</v>
      </c>
      <c r="D10025">
        <v>0.73511779308319092</v>
      </c>
      <c r="E10025" t="s">
        <v>90</v>
      </c>
      <c r="F10025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7-0,8</v>
      </c>
      <c r="G10025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83337891101837158</v>
      </c>
      <c r="E10026" t="s">
        <v>1058</v>
      </c>
      <c r="F10026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2902</v>
      </c>
      <c r="D10027">
        <v>0.59924072027206421</v>
      </c>
      <c r="E10027" t="s">
        <v>12903</v>
      </c>
      <c r="F10027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710022687911987</v>
      </c>
      <c r="E10028" t="s">
        <v>137</v>
      </c>
      <c r="F10028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781</v>
      </c>
      <c r="D10029">
        <v>0.82265537977218628</v>
      </c>
      <c r="E10029" t="s">
        <v>1782</v>
      </c>
      <c r="F10029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8</v>
      </c>
      <c r="D10030">
        <v>0.62833422422409058</v>
      </c>
      <c r="E10030" t="s">
        <v>59</v>
      </c>
      <c r="F10030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1.00000011920929</v>
      </c>
      <c r="E10031" t="s">
        <v>59</v>
      </c>
      <c r="F10031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7521</v>
      </c>
      <c r="D10032">
        <v>0.7332686185836792</v>
      </c>
      <c r="E10032" t="s">
        <v>17522</v>
      </c>
      <c r="F10032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7-0,8</v>
      </c>
      <c r="G10032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95815813541412354</v>
      </c>
      <c r="E10033" t="s">
        <v>1782</v>
      </c>
      <c r="F10033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68466782569885254</v>
      </c>
      <c r="E10034" t="s">
        <v>5120</v>
      </c>
      <c r="F1003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6-0,7</v>
      </c>
      <c r="G1003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7523</v>
      </c>
      <c r="D10035">
        <v>0.66065466403961182</v>
      </c>
      <c r="E10035" t="s">
        <v>17524</v>
      </c>
      <c r="F10035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781</v>
      </c>
      <c r="D10036">
        <v>0.82265537977218628</v>
      </c>
      <c r="E10036" t="s">
        <v>1782</v>
      </c>
      <c r="F10036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87399822473526001</v>
      </c>
      <c r="E10037" t="s">
        <v>9028</v>
      </c>
      <c r="F10037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78014278411865234</v>
      </c>
      <c r="E10038" t="s">
        <v>9031</v>
      </c>
      <c r="F10038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12382</v>
      </c>
      <c r="D10039">
        <v>0.75254315137863159</v>
      </c>
      <c r="E10039" t="s">
        <v>12383</v>
      </c>
      <c r="F10039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65486723184585571</v>
      </c>
      <c r="E10040" t="s">
        <v>3291</v>
      </c>
      <c r="F10040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781</v>
      </c>
      <c r="D10041">
        <v>0.82265537977218628</v>
      </c>
      <c r="E10041" t="s">
        <v>1782</v>
      </c>
      <c r="F10041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10446</v>
      </c>
      <c r="D10042">
        <v>0.70709961652755737</v>
      </c>
      <c r="E10042" t="s">
        <v>10447</v>
      </c>
      <c r="F10042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7-0,8</v>
      </c>
      <c r="G10042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76530802249908447</v>
      </c>
      <c r="E10043" t="s">
        <v>602</v>
      </c>
      <c r="F10043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166</v>
      </c>
      <c r="D10044">
        <v>0.71199017763137817</v>
      </c>
      <c r="E10044" t="s">
        <v>12167</v>
      </c>
      <c r="F1004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781</v>
      </c>
      <c r="D10046">
        <v>0.82265537977218628</v>
      </c>
      <c r="E10046" t="s">
        <v>1782</v>
      </c>
      <c r="F10046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87399822473526001</v>
      </c>
      <c r="E10047" t="s">
        <v>9028</v>
      </c>
      <c r="F10047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7521</v>
      </c>
      <c r="D10049">
        <v>0.7332686185836792</v>
      </c>
      <c r="E10049" t="s">
        <v>17522</v>
      </c>
      <c r="F10049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7-0,8</v>
      </c>
      <c r="G10049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81438201665878296</v>
      </c>
      <c r="E10050" t="s">
        <v>5120</v>
      </c>
      <c r="F10050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17525</v>
      </c>
      <c r="D10051">
        <v>0.72989183664321899</v>
      </c>
      <c r="E10051" t="s">
        <v>17526</v>
      </c>
      <c r="F10051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7521</v>
      </c>
      <c r="D10052">
        <v>0.7608686089515686</v>
      </c>
      <c r="E10052" t="s">
        <v>17522</v>
      </c>
      <c r="F10052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781</v>
      </c>
      <c r="D10053">
        <v>0.82265537977218628</v>
      </c>
      <c r="E10053" t="s">
        <v>1782</v>
      </c>
      <c r="F10053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83519452810287476</v>
      </c>
      <c r="E10055" t="s">
        <v>5973</v>
      </c>
      <c r="F10055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16549</v>
      </c>
      <c r="D10056">
        <v>0.65697115659713745</v>
      </c>
      <c r="E10056" t="s">
        <v>16550</v>
      </c>
      <c r="F10056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74369031190872192</v>
      </c>
      <c r="E10057" t="s">
        <v>65</v>
      </c>
      <c r="F10057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82665324211120605</v>
      </c>
      <c r="E10058" t="s">
        <v>5954</v>
      </c>
      <c r="F10058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825</v>
      </c>
      <c r="D10059">
        <v>0.75379312038421631</v>
      </c>
      <c r="E10059" t="s">
        <v>5826</v>
      </c>
      <c r="F10059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76</v>
      </c>
      <c r="D10060">
        <v>0.60166794061660767</v>
      </c>
      <c r="E10060" t="s">
        <v>10477</v>
      </c>
      <c r="F10060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6-0,7</v>
      </c>
      <c r="G10060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7527</v>
      </c>
      <c r="D10061">
        <v>0.54316407442092896</v>
      </c>
      <c r="E10061" t="s">
        <v>17528</v>
      </c>
      <c r="F10061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5-0,6</v>
      </c>
      <c r="G10061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85139340162277222</v>
      </c>
      <c r="E10062" t="s">
        <v>475</v>
      </c>
      <c r="F10062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11014</v>
      </c>
      <c r="D10063">
        <v>0.5463871955871582</v>
      </c>
      <c r="E10063" t="s">
        <v>11015</v>
      </c>
      <c r="F10063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5-0,6</v>
      </c>
      <c r="G10063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89523047208786011</v>
      </c>
      <c r="E10064" t="s">
        <v>1461</v>
      </c>
      <c r="F1006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8-0,9</v>
      </c>
      <c r="G1006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1288</v>
      </c>
      <c r="D10065">
        <v>0.74308967590332031</v>
      </c>
      <c r="E10065" t="s">
        <v>11289</v>
      </c>
      <c r="F10065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2564</v>
      </c>
      <c r="D10066">
        <v>0.7850300669670105</v>
      </c>
      <c r="E10066" t="s">
        <v>12565</v>
      </c>
      <c r="F10066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3287</v>
      </c>
      <c r="D10067">
        <v>0.68682879209518433</v>
      </c>
      <c r="E10067" t="s">
        <v>3288</v>
      </c>
      <c r="F10067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2564</v>
      </c>
      <c r="D10068">
        <v>0.71468305587768555</v>
      </c>
      <c r="E10068" t="s">
        <v>12565</v>
      </c>
      <c r="F10068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50</v>
      </c>
      <c r="D10069">
        <v>0.77060443162918091</v>
      </c>
      <c r="E10069" t="s">
        <v>151</v>
      </c>
      <c r="F10069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7529</v>
      </c>
      <c r="D10070">
        <v>0.40063056349754328</v>
      </c>
      <c r="E10070" t="s">
        <v>17530</v>
      </c>
      <c r="F10070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1.0000002384185791</v>
      </c>
      <c r="E10071" t="s">
        <v>2301</v>
      </c>
      <c r="F10071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633</v>
      </c>
      <c r="D10072">
        <v>0.49579548835754389</v>
      </c>
      <c r="E10072" t="s">
        <v>634</v>
      </c>
      <c r="F10072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4-0,5</v>
      </c>
      <c r="G10072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7531</v>
      </c>
      <c r="D10073">
        <v>0.62718909978866577</v>
      </c>
      <c r="E10073" t="s">
        <v>17532</v>
      </c>
      <c r="F10073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6-0,7</v>
      </c>
      <c r="G10073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537</v>
      </c>
      <c r="D10074">
        <v>0.61104434728622437</v>
      </c>
      <c r="E10074" t="s">
        <v>7538</v>
      </c>
      <c r="F1007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6-0,7</v>
      </c>
      <c r="G1007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3786</v>
      </c>
      <c r="D10075">
        <v>0.62655359506607056</v>
      </c>
      <c r="E10075" t="s">
        <v>3787</v>
      </c>
      <c r="F10075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5506740808486938</v>
      </c>
      <c r="E10077" t="s">
        <v>3215</v>
      </c>
      <c r="F10077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9706</v>
      </c>
      <c r="D10078">
        <v>0.8092811107635498</v>
      </c>
      <c r="E10078" t="s">
        <v>9707</v>
      </c>
      <c r="F10078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8-0,9</v>
      </c>
      <c r="G10078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72852420806884766</v>
      </c>
      <c r="E10079" t="s">
        <v>1502</v>
      </c>
      <c r="F10079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5756</v>
      </c>
      <c r="D10080">
        <v>0.87718504667282104</v>
      </c>
      <c r="E10080" t="s">
        <v>5757</v>
      </c>
      <c r="F10080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8-0,9</v>
      </c>
      <c r="G10080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6247</v>
      </c>
      <c r="D10081">
        <v>0.62189280986785889</v>
      </c>
      <c r="E10081" t="s">
        <v>16248</v>
      </c>
      <c r="F10081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6-0,7</v>
      </c>
      <c r="G10081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77608233690261841</v>
      </c>
      <c r="E10082" t="s">
        <v>475</v>
      </c>
      <c r="F10082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64170920848846436</v>
      </c>
      <c r="E10083" t="s">
        <v>5509</v>
      </c>
      <c r="F10083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7533</v>
      </c>
      <c r="D10084">
        <v>0.63803458213806152</v>
      </c>
      <c r="E10084" t="s">
        <v>17534</v>
      </c>
      <c r="F1008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4452</v>
      </c>
      <c r="D10085">
        <v>0.84570258855819702</v>
      </c>
      <c r="E10085" t="s">
        <v>4453</v>
      </c>
      <c r="F10085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8-0,9</v>
      </c>
      <c r="G10085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55500650405883789</v>
      </c>
      <c r="E10086" t="s">
        <v>1107</v>
      </c>
      <c r="F10086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5-0,6</v>
      </c>
      <c r="G10086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80381095409393311</v>
      </c>
      <c r="E10087" t="s">
        <v>1309</v>
      </c>
      <c r="F10087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8-0,9</v>
      </c>
      <c r="G10087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958</v>
      </c>
      <c r="D10088">
        <v>0.61321032047271729</v>
      </c>
      <c r="E10088" t="s">
        <v>1959</v>
      </c>
      <c r="F10088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3334</v>
      </c>
      <c r="D10089">
        <v>0.70768660306930542</v>
      </c>
      <c r="E10089" t="s">
        <v>3335</v>
      </c>
      <c r="F10089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9999994039535522</v>
      </c>
      <c r="E10090" t="s">
        <v>119</v>
      </c>
      <c r="F10090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5756</v>
      </c>
      <c r="D10091">
        <v>0.87718504667282104</v>
      </c>
      <c r="E10091" t="s">
        <v>5757</v>
      </c>
      <c r="F10091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8-0,9</v>
      </c>
      <c r="G10091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224</v>
      </c>
      <c r="D10092">
        <v>0.70382457971572876</v>
      </c>
      <c r="E10092" t="s">
        <v>225</v>
      </c>
      <c r="F10092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7-0,8</v>
      </c>
      <c r="G10092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622377872467041</v>
      </c>
      <c r="E10093" t="s">
        <v>1968</v>
      </c>
      <c r="F10093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777</v>
      </c>
      <c r="D10094">
        <v>0.89944517612457275</v>
      </c>
      <c r="E10094" t="s">
        <v>9778</v>
      </c>
      <c r="F1009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8-0,9</v>
      </c>
      <c r="G1009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038</v>
      </c>
      <c r="D10095">
        <v>0.85693132877349854</v>
      </c>
      <c r="E10095" t="s">
        <v>10039</v>
      </c>
      <c r="F10095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3341</v>
      </c>
      <c r="D10096">
        <v>0.84135115146636963</v>
      </c>
      <c r="E10096" t="s">
        <v>3342</v>
      </c>
      <c r="F10096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87521463632583618</v>
      </c>
      <c r="E10097" t="s">
        <v>938</v>
      </c>
      <c r="F10097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71474629640579224</v>
      </c>
      <c r="E10098" t="s">
        <v>90</v>
      </c>
      <c r="F10098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7-0,8</v>
      </c>
      <c r="G10098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92421549558639526</v>
      </c>
      <c r="E10099" t="s">
        <v>4898</v>
      </c>
      <c r="F10099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9-1</v>
      </c>
      <c r="G10099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66218060255050659</v>
      </c>
      <c r="E10100" t="s">
        <v>3169</v>
      </c>
      <c r="F10100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6221885085105896</v>
      </c>
      <c r="E10101" t="s">
        <v>157</v>
      </c>
      <c r="F10101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70810115337371826</v>
      </c>
      <c r="E10102" t="s">
        <v>9080</v>
      </c>
      <c r="F10102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7-0,8</v>
      </c>
      <c r="G10102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0682</v>
      </c>
      <c r="D10103">
        <v>0.83994245529174805</v>
      </c>
      <c r="E10103" t="s">
        <v>10683</v>
      </c>
      <c r="F10103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8-0,9</v>
      </c>
      <c r="G10103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54293566942214966</v>
      </c>
      <c r="E10104" t="s">
        <v>1902</v>
      </c>
      <c r="F1010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5-0,6</v>
      </c>
      <c r="G1010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8243345022201538</v>
      </c>
      <c r="E10105" t="s">
        <v>9087</v>
      </c>
      <c r="F10105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62041133642196655</v>
      </c>
      <c r="E10106" t="s">
        <v>9787</v>
      </c>
      <c r="F10106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71962964534759521</v>
      </c>
      <c r="E10107" t="s">
        <v>856</v>
      </c>
      <c r="F10107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7535</v>
      </c>
      <c r="D10108">
        <v>0.592803955078125</v>
      </c>
      <c r="E10108" t="s">
        <v>17536</v>
      </c>
      <c r="F10108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11014</v>
      </c>
      <c r="D10109">
        <v>0.5463871955871582</v>
      </c>
      <c r="E10109" t="s">
        <v>11015</v>
      </c>
      <c r="F10109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5-0,6</v>
      </c>
      <c r="G10109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85139340162277222</v>
      </c>
      <c r="E10110" t="s">
        <v>475</v>
      </c>
      <c r="F10110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474</v>
      </c>
      <c r="D10111">
        <v>0.65555000305175781</v>
      </c>
      <c r="E10111" t="s">
        <v>475</v>
      </c>
      <c r="F10111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860</v>
      </c>
      <c r="D10112">
        <v>0.67721855640411377</v>
      </c>
      <c r="E10112" t="s">
        <v>7861</v>
      </c>
      <c r="F10112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83188998699188232</v>
      </c>
      <c r="E10113" t="s">
        <v>2301</v>
      </c>
      <c r="F10113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8-0,9</v>
      </c>
      <c r="G10113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9999994039535522</v>
      </c>
      <c r="E10114" t="s">
        <v>278</v>
      </c>
      <c r="F1011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9437965154647827</v>
      </c>
      <c r="E10116" t="s">
        <v>6708</v>
      </c>
      <c r="F10116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460</v>
      </c>
      <c r="D10117">
        <v>0.63097548484802246</v>
      </c>
      <c r="E10117" t="s">
        <v>1461</v>
      </c>
      <c r="F10117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</v>
      </c>
      <c r="E10118" t="s">
        <v>1101</v>
      </c>
      <c r="F10118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4043233394622803</v>
      </c>
      <c r="E10119" t="s">
        <v>1164</v>
      </c>
      <c r="F10119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60860908031463623</v>
      </c>
      <c r="E10120" t="s">
        <v>2667</v>
      </c>
      <c r="F10120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64950829744338989</v>
      </c>
      <c r="E10121" t="s">
        <v>3784</v>
      </c>
      <c r="F10121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73967593908309937</v>
      </c>
      <c r="E10122" t="s">
        <v>3784</v>
      </c>
      <c r="F10122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7-0,8</v>
      </c>
      <c r="G10122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72124308347702026</v>
      </c>
      <c r="E10123" t="s">
        <v>3790</v>
      </c>
      <c r="F10123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3783</v>
      </c>
      <c r="D10124">
        <v>0.63303190469741821</v>
      </c>
      <c r="E10124" t="s">
        <v>3784</v>
      </c>
      <c r="F1012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846</v>
      </c>
      <c r="D10125">
        <v>0.69144302606582642</v>
      </c>
      <c r="E10125" t="s">
        <v>847</v>
      </c>
      <c r="F10125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6-0,7</v>
      </c>
      <c r="G10125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507</v>
      </c>
      <c r="D10126">
        <v>0.42927247285842901</v>
      </c>
      <c r="E10126" t="s">
        <v>1508</v>
      </c>
      <c r="F10126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4-0,5</v>
      </c>
      <c r="G10126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</v>
      </c>
      <c r="E10127" t="s">
        <v>1101</v>
      </c>
      <c r="F10127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90329629182815552</v>
      </c>
      <c r="E10128" t="s">
        <v>2226</v>
      </c>
      <c r="F10128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9-1</v>
      </c>
      <c r="G10128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2732</v>
      </c>
      <c r="D10129">
        <v>0.50594449043273926</v>
      </c>
      <c r="E10129" t="s">
        <v>2733</v>
      </c>
      <c r="F10129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9437965154647827</v>
      </c>
      <c r="E10130" t="s">
        <v>6708</v>
      </c>
      <c r="F10130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</v>
      </c>
      <c r="E10131" t="s">
        <v>1101</v>
      </c>
      <c r="F10131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4043233394622803</v>
      </c>
      <c r="E10132" t="s">
        <v>1164</v>
      </c>
      <c r="F10132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57801210880279541</v>
      </c>
      <c r="E10133" t="s">
        <v>2226</v>
      </c>
      <c r="F10133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32</v>
      </c>
      <c r="D10134">
        <v>0.42785841226577759</v>
      </c>
      <c r="E10134" t="s">
        <v>2733</v>
      </c>
      <c r="F1013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4-0,5</v>
      </c>
      <c r="G1013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846</v>
      </c>
      <c r="D10135">
        <v>0.69144302606582642</v>
      </c>
      <c r="E10135" t="s">
        <v>847</v>
      </c>
      <c r="F10135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6-0,7</v>
      </c>
      <c r="G10135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2732</v>
      </c>
      <c r="D10136">
        <v>0.53646737337112427</v>
      </c>
      <c r="E10136" t="s">
        <v>2733</v>
      </c>
      <c r="F10136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2225</v>
      </c>
      <c r="D10137">
        <v>0.48641812801361078</v>
      </c>
      <c r="E10137" t="s">
        <v>2226</v>
      </c>
      <c r="F10137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89</v>
      </c>
      <c r="D10138">
        <v>0.51897943019866943</v>
      </c>
      <c r="E10138" t="s">
        <v>7290</v>
      </c>
      <c r="F10138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5-0,6</v>
      </c>
      <c r="G10138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74411970376968384</v>
      </c>
      <c r="E10139" t="s">
        <v>9100</v>
      </c>
      <c r="F10139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81298106908798218</v>
      </c>
      <c r="E10140" t="s">
        <v>1216</v>
      </c>
      <c r="F10140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0586</v>
      </c>
      <c r="D10141">
        <v>0.65033364295959473</v>
      </c>
      <c r="E10141" t="s">
        <v>10587</v>
      </c>
      <c r="F10141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0502</v>
      </c>
      <c r="D10142">
        <v>0.39635947346687322</v>
      </c>
      <c r="E10142" t="s">
        <v>10503</v>
      </c>
      <c r="F10142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3-0,4</v>
      </c>
      <c r="G10142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1.00000011920929</v>
      </c>
      <c r="E10143" t="s">
        <v>3010</v>
      </c>
      <c r="F10143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879</v>
      </c>
      <c r="D10144">
        <v>0.57930916547775269</v>
      </c>
      <c r="E10144" t="s">
        <v>880</v>
      </c>
      <c r="F1014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5-0,6</v>
      </c>
      <c r="G1014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85451871156692505</v>
      </c>
      <c r="E10145" t="s">
        <v>951</v>
      </c>
      <c r="F10145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7537</v>
      </c>
      <c r="D10146">
        <v>0.58012813329696655</v>
      </c>
      <c r="E10146" t="s">
        <v>17538</v>
      </c>
      <c r="F10146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5254701375961304</v>
      </c>
      <c r="E10147" t="s">
        <v>9106</v>
      </c>
      <c r="F10147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2822575569152832</v>
      </c>
      <c r="E10148" t="s">
        <v>911</v>
      </c>
      <c r="F10148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85695153474807739</v>
      </c>
      <c r="E10149" t="s">
        <v>602</v>
      </c>
      <c r="F10149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1.00000011920929</v>
      </c>
      <c r="E10150" t="s">
        <v>9106</v>
      </c>
      <c r="F10150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8724477291107178</v>
      </c>
      <c r="E10151" t="s">
        <v>8625</v>
      </c>
      <c r="F10151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1.0000002384185791</v>
      </c>
      <c r="E10152" t="s">
        <v>2507</v>
      </c>
      <c r="F10152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1</v>
      </c>
      <c r="G10152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8624</v>
      </c>
      <c r="D10153">
        <v>0.40797910094261169</v>
      </c>
      <c r="E10153" t="s">
        <v>8625</v>
      </c>
      <c r="F10153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1.00000011920929</v>
      </c>
      <c r="E10154" t="s">
        <v>38</v>
      </c>
      <c r="F1015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80908918380737305</v>
      </c>
      <c r="E10155" t="s">
        <v>333</v>
      </c>
      <c r="F10155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8-0,9</v>
      </c>
      <c r="G10155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9501</v>
      </c>
      <c r="D10156">
        <v>0.62903279066085815</v>
      </c>
      <c r="E10156" t="s">
        <v>9502</v>
      </c>
      <c r="F10156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4960</v>
      </c>
      <c r="D10157">
        <v>0.63760602474212646</v>
      </c>
      <c r="E10157" t="s">
        <v>14961</v>
      </c>
      <c r="F10157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1.00000011920929</v>
      </c>
      <c r="E10158" t="s">
        <v>38</v>
      </c>
      <c r="F10158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3614</v>
      </c>
      <c r="D10159">
        <v>0.75538557767868042</v>
      </c>
      <c r="E10159" t="s">
        <v>13615</v>
      </c>
      <c r="F10159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7-0,8</v>
      </c>
      <c r="G10159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60807418823242188</v>
      </c>
      <c r="E10160" t="s">
        <v>6424</v>
      </c>
      <c r="F10160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3614</v>
      </c>
      <c r="D10161">
        <v>0.80833935737609863</v>
      </c>
      <c r="E10161" t="s">
        <v>13615</v>
      </c>
      <c r="F10161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24</v>
      </c>
      <c r="D10162">
        <v>0.69889885187149048</v>
      </c>
      <c r="E10162" t="s">
        <v>125</v>
      </c>
      <c r="F10162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5323</v>
      </c>
      <c r="D10163">
        <v>0.72460156679153442</v>
      </c>
      <c r="E10163" t="s">
        <v>15324</v>
      </c>
      <c r="F10163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3296</v>
      </c>
      <c r="D10164">
        <v>0.69000118970870972</v>
      </c>
      <c r="E10164" t="s">
        <v>13297</v>
      </c>
      <c r="F1016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1.00000011920929</v>
      </c>
      <c r="E10165" t="s">
        <v>38</v>
      </c>
      <c r="F10165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83810019493103027</v>
      </c>
      <c r="E10166" t="s">
        <v>9121</v>
      </c>
      <c r="F10166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8-0,9</v>
      </c>
      <c r="G10166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3754</v>
      </c>
      <c r="D10167">
        <v>0.65605771541595459</v>
      </c>
      <c r="E10167" t="s">
        <v>3755</v>
      </c>
      <c r="F10167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2296</v>
      </c>
      <c r="D10168">
        <v>0.77657830715179443</v>
      </c>
      <c r="E10168" t="s">
        <v>2297</v>
      </c>
      <c r="F10168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7-0,8</v>
      </c>
      <c r="G10168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93073379993438721</v>
      </c>
      <c r="E10169" t="s">
        <v>348</v>
      </c>
      <c r="F10169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3548</v>
      </c>
      <c r="D10170">
        <v>0.42371121048927313</v>
      </c>
      <c r="E10170" t="s">
        <v>13549</v>
      </c>
      <c r="F10170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3</v>
      </c>
      <c r="D10171">
        <v>0.65921050310134888</v>
      </c>
      <c r="E10171" t="s">
        <v>6164</v>
      </c>
      <c r="F10171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55478054285049438</v>
      </c>
      <c r="E10172" t="s">
        <v>1176</v>
      </c>
      <c r="F10172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5-0,6</v>
      </c>
      <c r="G10172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205</v>
      </c>
      <c r="D10173">
        <v>0.52360618114471436</v>
      </c>
      <c r="E10173" t="s">
        <v>1206</v>
      </c>
      <c r="F10173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93073379993438721</v>
      </c>
      <c r="E10174" t="s">
        <v>348</v>
      </c>
      <c r="F1017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4058</v>
      </c>
      <c r="D10175">
        <v>0.60208261013031006</v>
      </c>
      <c r="E10175" t="s">
        <v>14059</v>
      </c>
      <c r="F10175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3548</v>
      </c>
      <c r="D10176">
        <v>0.42371121048927313</v>
      </c>
      <c r="E10176" t="s">
        <v>13549</v>
      </c>
      <c r="F10176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1150</v>
      </c>
      <c r="D10177">
        <v>0.57604044675827026</v>
      </c>
      <c r="E10177" t="s">
        <v>11151</v>
      </c>
      <c r="F10177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93073379993438721</v>
      </c>
      <c r="E10178" t="s">
        <v>348</v>
      </c>
      <c r="F10178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1.00000011920929</v>
      </c>
      <c r="E10179" t="s">
        <v>2297</v>
      </c>
      <c r="F10179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988</v>
      </c>
      <c r="D10180">
        <v>0.42479461431503301</v>
      </c>
      <c r="E10180" t="s">
        <v>989</v>
      </c>
      <c r="F10180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1</v>
      </c>
      <c r="E10181" t="s">
        <v>1895</v>
      </c>
      <c r="F10181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4058</v>
      </c>
      <c r="D10182">
        <v>0.60208261013031006</v>
      </c>
      <c r="E10182" t="s">
        <v>14059</v>
      </c>
      <c r="F10182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1.00000011920929</v>
      </c>
      <c r="E10183" t="s">
        <v>2297</v>
      </c>
      <c r="F10183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416</v>
      </c>
      <c r="D10184">
        <v>0.41968190670013428</v>
      </c>
      <c r="E10184" t="s">
        <v>1417</v>
      </c>
      <c r="F1018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4-0,5</v>
      </c>
      <c r="G1018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1</v>
      </c>
      <c r="E10185" t="s">
        <v>1895</v>
      </c>
      <c r="F10185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58885353803634644</v>
      </c>
      <c r="E10186" t="s">
        <v>12187</v>
      </c>
      <c r="F10186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5-0,6</v>
      </c>
      <c r="G10186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10450</v>
      </c>
      <c r="D10187">
        <v>0.48718923330307012</v>
      </c>
      <c r="E10187" t="s">
        <v>10451</v>
      </c>
      <c r="F10187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6163</v>
      </c>
      <c r="D10188">
        <v>0.76718860864639282</v>
      </c>
      <c r="E10188" t="s">
        <v>6164</v>
      </c>
      <c r="F10188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926</v>
      </c>
      <c r="D10189">
        <v>0.48494508862495422</v>
      </c>
      <c r="E10189" t="s">
        <v>8927</v>
      </c>
      <c r="F10189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1.00000011920929</v>
      </c>
      <c r="E10190" t="s">
        <v>2297</v>
      </c>
      <c r="F10190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82439941167831421</v>
      </c>
      <c r="E10191" t="s">
        <v>2297</v>
      </c>
      <c r="F10191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1</v>
      </c>
      <c r="E10192" t="s">
        <v>1895</v>
      </c>
      <c r="F10192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4058</v>
      </c>
      <c r="D10193">
        <v>0.60208261013031006</v>
      </c>
      <c r="E10193" t="s">
        <v>14059</v>
      </c>
      <c r="F10193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3818</v>
      </c>
      <c r="D10194">
        <v>0.6702767014503479</v>
      </c>
      <c r="E10194" t="s">
        <v>3819</v>
      </c>
      <c r="F1019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6-0,7</v>
      </c>
      <c r="G1019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727</v>
      </c>
      <c r="D10195">
        <v>0.46495726704597468</v>
      </c>
      <c r="E10195" t="s">
        <v>728</v>
      </c>
      <c r="F10195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1</v>
      </c>
      <c r="E10196" t="s">
        <v>1895</v>
      </c>
      <c r="F10196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1</v>
      </c>
      <c r="E10197" t="s">
        <v>2928</v>
      </c>
      <c r="F10197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1</v>
      </c>
      <c r="G10197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0450</v>
      </c>
      <c r="D10198">
        <v>0.48718923330307012</v>
      </c>
      <c r="E10198" t="s">
        <v>10451</v>
      </c>
      <c r="F10198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3376</v>
      </c>
      <c r="D10199">
        <v>0.41321274638175959</v>
      </c>
      <c r="E10199" t="s">
        <v>3377</v>
      </c>
      <c r="F10199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4-0,5</v>
      </c>
      <c r="G10199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1.00000011920929</v>
      </c>
      <c r="E10200" t="s">
        <v>256</v>
      </c>
      <c r="F10200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3434207439422607</v>
      </c>
      <c r="E10201" t="s">
        <v>889</v>
      </c>
      <c r="F10201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75589370727539063</v>
      </c>
      <c r="E10202" t="s">
        <v>889</v>
      </c>
      <c r="F10202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7-0,8</v>
      </c>
      <c r="G10202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6707335710525513</v>
      </c>
      <c r="E10203" t="s">
        <v>889</v>
      </c>
      <c r="F10203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1.00000011920929</v>
      </c>
      <c r="E10204" t="s">
        <v>889</v>
      </c>
      <c r="F1020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3318</v>
      </c>
      <c r="D10205">
        <v>0.33893537521362299</v>
      </c>
      <c r="E10205" t="s">
        <v>13319</v>
      </c>
      <c r="F10205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1394393444061279</v>
      </c>
      <c r="E10206" t="s">
        <v>2905</v>
      </c>
      <c r="F10206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8160710334777832</v>
      </c>
      <c r="E10207" t="s">
        <v>1582</v>
      </c>
      <c r="F10207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8-0,9</v>
      </c>
      <c r="G10207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24</v>
      </c>
      <c r="D10208">
        <v>0.63604581356048584</v>
      </c>
      <c r="E10208" t="s">
        <v>1025</v>
      </c>
      <c r="F10208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9529</v>
      </c>
      <c r="D10209">
        <v>0.62517666816711426</v>
      </c>
      <c r="E10209" t="s">
        <v>9530</v>
      </c>
      <c r="F10209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6-0,7</v>
      </c>
      <c r="G10209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13110</v>
      </c>
      <c r="D10210">
        <v>0.60203593969345093</v>
      </c>
      <c r="E10210" t="s">
        <v>13111</v>
      </c>
      <c r="F10210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6-0,7</v>
      </c>
      <c r="G10210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4966</v>
      </c>
      <c r="D10211">
        <v>0.60580122470855713</v>
      </c>
      <c r="E10211" t="s">
        <v>14967</v>
      </c>
      <c r="F10211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6-0,7</v>
      </c>
      <c r="G10211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2192</v>
      </c>
      <c r="D10212">
        <v>0.46494224667549128</v>
      </c>
      <c r="E10212" t="s">
        <v>12193</v>
      </c>
      <c r="F10212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428197145462036</v>
      </c>
      <c r="E10213" t="s">
        <v>9151</v>
      </c>
      <c r="F10213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0520</v>
      </c>
      <c r="D10214">
        <v>0.701263427734375</v>
      </c>
      <c r="E10214" t="s">
        <v>10521</v>
      </c>
      <c r="F1021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7-0,8</v>
      </c>
      <c r="G1021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3300</v>
      </c>
      <c r="D10215">
        <v>0.57869499921798706</v>
      </c>
      <c r="E10215" t="s">
        <v>13301</v>
      </c>
      <c r="F10215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581</v>
      </c>
      <c r="D10216">
        <v>0.37714296579360962</v>
      </c>
      <c r="E10216" t="s">
        <v>1582</v>
      </c>
      <c r="F10216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581</v>
      </c>
      <c r="D10217">
        <v>0.7164226770401001</v>
      </c>
      <c r="E10217" t="s">
        <v>1582</v>
      </c>
      <c r="F10217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7-0,8</v>
      </c>
      <c r="G10217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76</v>
      </c>
      <c r="D10218">
        <v>0.64847111701965332</v>
      </c>
      <c r="E10218" t="s">
        <v>77</v>
      </c>
      <c r="F10218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2901</v>
      </c>
      <c r="D10219">
        <v>0.77673155069351196</v>
      </c>
      <c r="E10219" t="s">
        <v>2902</v>
      </c>
      <c r="F10219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7-0,8</v>
      </c>
      <c r="G10219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57256788015365601</v>
      </c>
      <c r="E10220" t="s">
        <v>8314</v>
      </c>
      <c r="F10220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1958374977111816</v>
      </c>
      <c r="E10221" t="s">
        <v>1918</v>
      </c>
      <c r="F10221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74369031190872192</v>
      </c>
      <c r="E10222" t="s">
        <v>65</v>
      </c>
      <c r="F10222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82665324211120605</v>
      </c>
      <c r="E10223" t="s">
        <v>5954</v>
      </c>
      <c r="F10223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5953</v>
      </c>
      <c r="D10224">
        <v>0.74228101968765259</v>
      </c>
      <c r="E10224" t="s">
        <v>5954</v>
      </c>
      <c r="F1022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52221649885177612</v>
      </c>
      <c r="E10225" t="s">
        <v>665</v>
      </c>
      <c r="F10225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76</v>
      </c>
      <c r="D10226">
        <v>0.60166794061660767</v>
      </c>
      <c r="E10226" t="s">
        <v>10477</v>
      </c>
      <c r="F10226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6-0,7</v>
      </c>
      <c r="G10226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7741631269454956</v>
      </c>
      <c r="E10227" t="s">
        <v>65</v>
      </c>
      <c r="F10227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80480563640594482</v>
      </c>
      <c r="E10228" t="s">
        <v>4835</v>
      </c>
      <c r="F10228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825</v>
      </c>
      <c r="D10229">
        <v>0.75379312038421631</v>
      </c>
      <c r="E10229" t="s">
        <v>5826</v>
      </c>
      <c r="F10229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5953</v>
      </c>
      <c r="D10230">
        <v>0.74228101968765259</v>
      </c>
      <c r="E10230" t="s">
        <v>5954</v>
      </c>
      <c r="F10230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5953</v>
      </c>
      <c r="D10231">
        <v>0.71759229898452759</v>
      </c>
      <c r="E10231" t="s">
        <v>5954</v>
      </c>
      <c r="F10231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3742</v>
      </c>
      <c r="D10232">
        <v>0.55099916458129883</v>
      </c>
      <c r="E10232" t="s">
        <v>13743</v>
      </c>
      <c r="F10232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3304</v>
      </c>
      <c r="D10233">
        <v>0.60634076595306396</v>
      </c>
      <c r="E10233" t="s">
        <v>13305</v>
      </c>
      <c r="F10233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5953</v>
      </c>
      <c r="D10234">
        <v>0.80265134572982788</v>
      </c>
      <c r="E10234" t="s">
        <v>5954</v>
      </c>
      <c r="F1023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8-0,9</v>
      </c>
      <c r="G1023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953</v>
      </c>
      <c r="D10235">
        <v>0.77631103992462158</v>
      </c>
      <c r="E10235" t="s">
        <v>5954</v>
      </c>
      <c r="F10235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0941339731216431</v>
      </c>
      <c r="E10236" t="s">
        <v>9167</v>
      </c>
      <c r="F10236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459</v>
      </c>
      <c r="D10237">
        <v>0.68284642696380615</v>
      </c>
      <c r="E10237" t="s">
        <v>5460</v>
      </c>
      <c r="F10237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9169</v>
      </c>
      <c r="D10238">
        <v>0.68826323747634888</v>
      </c>
      <c r="E10238" t="s">
        <v>9170</v>
      </c>
      <c r="F10238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77166163921356201</v>
      </c>
      <c r="E10239" t="s">
        <v>1081</v>
      </c>
      <c r="F10239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7-0,8</v>
      </c>
      <c r="G10239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27</v>
      </c>
      <c r="D10240">
        <v>0.66469705104827881</v>
      </c>
      <c r="E10240" t="s">
        <v>128</v>
      </c>
      <c r="F10240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0650</v>
      </c>
      <c r="D10241">
        <v>0.59107100963592529</v>
      </c>
      <c r="E10241" t="s">
        <v>10651</v>
      </c>
      <c r="F10241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2777</v>
      </c>
      <c r="D10242">
        <v>0.97452521324157715</v>
      </c>
      <c r="E10242" t="s">
        <v>2778</v>
      </c>
      <c r="F10242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70</v>
      </c>
      <c r="D10243">
        <v>0.76281857490539551</v>
      </c>
      <c r="E10243" t="s">
        <v>71</v>
      </c>
      <c r="F10243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70887291431427002</v>
      </c>
      <c r="E10244" t="s">
        <v>3010</v>
      </c>
      <c r="F1024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7-0,8</v>
      </c>
      <c r="G1024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68493509292602539</v>
      </c>
      <c r="E10245" t="s">
        <v>3230</v>
      </c>
      <c r="F10245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90454083681106567</v>
      </c>
      <c r="E10246" t="s">
        <v>1358</v>
      </c>
      <c r="F10246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9-1</v>
      </c>
      <c r="G10246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7741631269454956</v>
      </c>
      <c r="E10247" t="s">
        <v>65</v>
      </c>
      <c r="F10247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85139340162277222</v>
      </c>
      <c r="E10248" t="s">
        <v>475</v>
      </c>
      <c r="F10248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5953</v>
      </c>
      <c r="D10249">
        <v>0.74228101968765259</v>
      </c>
      <c r="E10249" t="s">
        <v>5954</v>
      </c>
      <c r="F10249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9501</v>
      </c>
      <c r="D10250">
        <v>0.62903279066085815</v>
      </c>
      <c r="E10250" t="s">
        <v>9502</v>
      </c>
      <c r="F10250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5953</v>
      </c>
      <c r="D10251">
        <v>0.74228101968765259</v>
      </c>
      <c r="E10251" t="s">
        <v>5954</v>
      </c>
      <c r="F10251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5953</v>
      </c>
      <c r="D10252">
        <v>0.80265134572982788</v>
      </c>
      <c r="E10252" t="s">
        <v>5954</v>
      </c>
      <c r="F10252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8-0,9</v>
      </c>
      <c r="G10252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67</v>
      </c>
      <c r="D10253">
        <v>0.84109079837799072</v>
      </c>
      <c r="E10253" t="s">
        <v>2768</v>
      </c>
      <c r="F10253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85451871156692505</v>
      </c>
      <c r="E10254" t="s">
        <v>951</v>
      </c>
      <c r="F1025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4214</v>
      </c>
      <c r="D10255">
        <v>0.72553366422653198</v>
      </c>
      <c r="E10255" t="s">
        <v>4215</v>
      </c>
      <c r="F10255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5953</v>
      </c>
      <c r="D10256">
        <v>0.74228101968765259</v>
      </c>
      <c r="E10256" t="s">
        <v>5954</v>
      </c>
      <c r="F10256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17539</v>
      </c>
      <c r="D10257">
        <v>0.81128180027008057</v>
      </c>
      <c r="E10257" t="s">
        <v>17540</v>
      </c>
      <c r="F10257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0157</v>
      </c>
      <c r="D10258">
        <v>0.76400536298751831</v>
      </c>
      <c r="E10258" t="s">
        <v>10158</v>
      </c>
      <c r="F10258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90454083681106567</v>
      </c>
      <c r="E10259" t="s">
        <v>1358</v>
      </c>
      <c r="F10259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9-1</v>
      </c>
      <c r="G10259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1982</v>
      </c>
      <c r="D10260">
        <v>0.65037679672241211</v>
      </c>
      <c r="E10260" t="s">
        <v>1983</v>
      </c>
      <c r="F10260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90044081211090088</v>
      </c>
      <c r="E10261" t="s">
        <v>2114</v>
      </c>
      <c r="F10261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9-1</v>
      </c>
      <c r="G10261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8160710334777832</v>
      </c>
      <c r="E10262" t="s">
        <v>1582</v>
      </c>
      <c r="F10262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8-0,9</v>
      </c>
      <c r="G10262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80749630928039551</v>
      </c>
      <c r="E10263" t="s">
        <v>665</v>
      </c>
      <c r="F10263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90454083681106567</v>
      </c>
      <c r="E10264" t="s">
        <v>1358</v>
      </c>
      <c r="F1026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9-1</v>
      </c>
      <c r="G1026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1982</v>
      </c>
      <c r="D10265">
        <v>0.65037679672241211</v>
      </c>
      <c r="E10265" t="s">
        <v>1983</v>
      </c>
      <c r="F10265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90044081211090088</v>
      </c>
      <c r="E10266" t="s">
        <v>2114</v>
      </c>
      <c r="F10266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9-1</v>
      </c>
      <c r="G10266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8160710334777832</v>
      </c>
      <c r="E10267" t="s">
        <v>1582</v>
      </c>
      <c r="F10267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8-0,9</v>
      </c>
      <c r="G10267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80749630928039551</v>
      </c>
      <c r="E10268" t="s">
        <v>665</v>
      </c>
      <c r="F10268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90454083681106567</v>
      </c>
      <c r="E10269" t="s">
        <v>1358</v>
      </c>
      <c r="F10269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9-1</v>
      </c>
      <c r="G10269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1982</v>
      </c>
      <c r="D10270">
        <v>0.65037679672241211</v>
      </c>
      <c r="E10270" t="s">
        <v>1983</v>
      </c>
      <c r="F10270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90044081211090088</v>
      </c>
      <c r="E10271" t="s">
        <v>2114</v>
      </c>
      <c r="F10271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9-1</v>
      </c>
      <c r="G10271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8160710334777832</v>
      </c>
      <c r="E10272" t="s">
        <v>1582</v>
      </c>
      <c r="F10272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8-0,9</v>
      </c>
      <c r="G10272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80749630928039551</v>
      </c>
      <c r="E10273" t="s">
        <v>665</v>
      </c>
      <c r="F10273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90454083681106567</v>
      </c>
      <c r="E10274" t="s">
        <v>1358</v>
      </c>
      <c r="F1027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9-1</v>
      </c>
      <c r="G1027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1982</v>
      </c>
      <c r="D10275">
        <v>0.65037679672241211</v>
      </c>
      <c r="E10275" t="s">
        <v>1983</v>
      </c>
      <c r="F10275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90044081211090088</v>
      </c>
      <c r="E10276" t="s">
        <v>2114</v>
      </c>
      <c r="F10276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9-1</v>
      </c>
      <c r="G10276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8160710334777832</v>
      </c>
      <c r="E10277" t="s">
        <v>1582</v>
      </c>
      <c r="F10277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8-0,9</v>
      </c>
      <c r="G10277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80749630928039551</v>
      </c>
      <c r="E10278" t="s">
        <v>665</v>
      </c>
      <c r="F10278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7996138334274292</v>
      </c>
      <c r="E10279" t="s">
        <v>1004</v>
      </c>
      <c r="F10279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1</v>
      </c>
      <c r="E10280" t="s">
        <v>478</v>
      </c>
      <c r="F10280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61281239986419678</v>
      </c>
      <c r="E10281" t="s">
        <v>478</v>
      </c>
      <c r="F10281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838</v>
      </c>
      <c r="D10282">
        <v>0.28994253277778631</v>
      </c>
      <c r="E10282" t="s">
        <v>839</v>
      </c>
      <c r="F10282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354</v>
      </c>
      <c r="D10283">
        <v>0.60060840845108032</v>
      </c>
      <c r="E10283" t="s">
        <v>1355</v>
      </c>
      <c r="F10283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1.00000011920929</v>
      </c>
      <c r="E10284" t="s">
        <v>1854</v>
      </c>
      <c r="F1028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3236</v>
      </c>
      <c r="D10285">
        <v>0.82958906888961792</v>
      </c>
      <c r="E10285" t="s">
        <v>3237</v>
      </c>
      <c r="F10285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3016</v>
      </c>
      <c r="D10286">
        <v>0.78048604726791382</v>
      </c>
      <c r="E10286" t="s">
        <v>3017</v>
      </c>
      <c r="F10286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7-0,8</v>
      </c>
      <c r="G10286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4970</v>
      </c>
      <c r="D10287">
        <v>0.66180586814880371</v>
      </c>
      <c r="E10287" t="s">
        <v>14971</v>
      </c>
      <c r="F10287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2200</v>
      </c>
      <c r="D10288">
        <v>0.76181912422180176</v>
      </c>
      <c r="E10288" t="s">
        <v>12201</v>
      </c>
      <c r="F10288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4408</v>
      </c>
      <c r="D10289">
        <v>0.73098146915435791</v>
      </c>
      <c r="E10289" t="s">
        <v>14409</v>
      </c>
      <c r="F10289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7715</v>
      </c>
      <c r="D10290">
        <v>0.70081281661987305</v>
      </c>
      <c r="E10290" t="s">
        <v>7716</v>
      </c>
      <c r="F10290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7-0,8</v>
      </c>
      <c r="G10290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79717534780502319</v>
      </c>
      <c r="E10291" t="s">
        <v>5168</v>
      </c>
      <c r="F10291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7-0,8</v>
      </c>
      <c r="G10291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7795</v>
      </c>
      <c r="D10292">
        <v>0.63216179609298706</v>
      </c>
      <c r="E10292" t="s">
        <v>7796</v>
      </c>
      <c r="F10292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7541</v>
      </c>
      <c r="D10293">
        <v>0.72139304876327515</v>
      </c>
      <c r="E10293" t="s">
        <v>17542</v>
      </c>
      <c r="F10293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7-0,8</v>
      </c>
      <c r="G10293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57083863019943237</v>
      </c>
      <c r="E10294" t="s">
        <v>137</v>
      </c>
      <c r="F1029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83600902557373047</v>
      </c>
      <c r="E10295" t="s">
        <v>602</v>
      </c>
      <c r="F10295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219124436378479</v>
      </c>
      <c r="E10296" t="s">
        <v>68</v>
      </c>
      <c r="F10296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354</v>
      </c>
      <c r="D10297">
        <v>0.86584389209747314</v>
      </c>
      <c r="E10297" t="s">
        <v>1355</v>
      </c>
      <c r="F10297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7715</v>
      </c>
      <c r="D10298">
        <v>0.86627799272537231</v>
      </c>
      <c r="E10298" t="s">
        <v>7716</v>
      </c>
      <c r="F10298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8-0,9</v>
      </c>
      <c r="G10298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7073</v>
      </c>
      <c r="D10299">
        <v>0.72532624006271362</v>
      </c>
      <c r="E10299" t="s">
        <v>7074</v>
      </c>
      <c r="F10299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57083863019943237</v>
      </c>
      <c r="E10300" t="s">
        <v>137</v>
      </c>
      <c r="F10300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2838</v>
      </c>
      <c r="D10301">
        <v>0.66872107982635498</v>
      </c>
      <c r="E10301" t="s">
        <v>12839</v>
      </c>
      <c r="F10301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6-0,7</v>
      </c>
      <c r="G10301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120</v>
      </c>
      <c r="D10302">
        <v>0.63399660587310791</v>
      </c>
      <c r="E10302" t="s">
        <v>2121</v>
      </c>
      <c r="F10302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3094</v>
      </c>
      <c r="D10303">
        <v>0.40983214974403381</v>
      </c>
      <c r="E10303" t="s">
        <v>13095</v>
      </c>
      <c r="F10303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483</v>
      </c>
      <c r="D10304">
        <v>0.56788152456283569</v>
      </c>
      <c r="E10304" t="s">
        <v>484</v>
      </c>
      <c r="F1030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26</v>
      </c>
      <c r="D10305">
        <v>0.86270314455032349</v>
      </c>
      <c r="E10305" t="s">
        <v>10527</v>
      </c>
      <c r="F10305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483</v>
      </c>
      <c r="D10306">
        <v>0.55205261707305908</v>
      </c>
      <c r="E10306" t="s">
        <v>484</v>
      </c>
      <c r="F10306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4448132514953613</v>
      </c>
      <c r="E10307" t="s">
        <v>2943</v>
      </c>
      <c r="F10307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58379131555557251</v>
      </c>
      <c r="E10308" t="s">
        <v>11457</v>
      </c>
      <c r="F10308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5162523984909058</v>
      </c>
      <c r="E10309" t="s">
        <v>9202</v>
      </c>
      <c r="F10309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488</v>
      </c>
      <c r="D10310">
        <v>0.74515247344970703</v>
      </c>
      <c r="E10310" t="s">
        <v>489</v>
      </c>
      <c r="F10310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7-0,8</v>
      </c>
      <c r="G10310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8995579481124878</v>
      </c>
      <c r="E10311" t="s">
        <v>2943</v>
      </c>
      <c r="F10311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4448132514953613</v>
      </c>
      <c r="E10312" t="s">
        <v>2943</v>
      </c>
      <c r="F10312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0220520496368408</v>
      </c>
      <c r="E10313" t="s">
        <v>2943</v>
      </c>
      <c r="F10313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82459801435470581</v>
      </c>
      <c r="E10314" t="s">
        <v>3454</v>
      </c>
      <c r="F1031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66285395622253418</v>
      </c>
      <c r="E10315" t="s">
        <v>972</v>
      </c>
      <c r="F10315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6-0,7</v>
      </c>
      <c r="G10315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17253</v>
      </c>
      <c r="D10316">
        <v>0.52388674020767212</v>
      </c>
      <c r="E10316" t="s">
        <v>17254</v>
      </c>
      <c r="F10316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66285395622253418</v>
      </c>
      <c r="E10317" t="s">
        <v>972</v>
      </c>
      <c r="F10317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6-0,7</v>
      </c>
      <c r="G10317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17253</v>
      </c>
      <c r="D10318">
        <v>0.52388674020767212</v>
      </c>
      <c r="E10318" t="s">
        <v>17254</v>
      </c>
      <c r="F10318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0220520496368408</v>
      </c>
      <c r="E10319" t="s">
        <v>2943</v>
      </c>
      <c r="F10319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4448132514953613</v>
      </c>
      <c r="E10320" t="s">
        <v>2943</v>
      </c>
      <c r="F10320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66327172517776489</v>
      </c>
      <c r="E10321" t="s">
        <v>10957</v>
      </c>
      <c r="F10321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7741631269454956</v>
      </c>
      <c r="E10322" t="s">
        <v>65</v>
      </c>
      <c r="F10322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73545932769775391</v>
      </c>
      <c r="E10323" t="s">
        <v>3307</v>
      </c>
      <c r="F10323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1294</v>
      </c>
      <c r="D10324">
        <v>0.58348929882049561</v>
      </c>
      <c r="E10324" t="s">
        <v>11295</v>
      </c>
      <c r="F1032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5-0,6</v>
      </c>
      <c r="G1032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17543</v>
      </c>
      <c r="D10325">
        <v>0.73901230096817017</v>
      </c>
      <c r="E10325" t="s">
        <v>17544</v>
      </c>
      <c r="F10325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0394</v>
      </c>
      <c r="D10326">
        <v>0.59814912080764771</v>
      </c>
      <c r="E10326" t="s">
        <v>10395</v>
      </c>
      <c r="F10326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10394</v>
      </c>
      <c r="D10327">
        <v>0.69443166255950928</v>
      </c>
      <c r="E10327" t="s">
        <v>10395</v>
      </c>
      <c r="F10327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796</v>
      </c>
      <c r="D10328">
        <v>0.60868328809738159</v>
      </c>
      <c r="E10328" t="s">
        <v>1797</v>
      </c>
      <c r="F10328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6-0,7</v>
      </c>
      <c r="G10328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68922913074493408</v>
      </c>
      <c r="E10329" t="s">
        <v>9217</v>
      </c>
      <c r="F10329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9216</v>
      </c>
      <c r="D10330">
        <v>0.68467503786087036</v>
      </c>
      <c r="E10330" t="s">
        <v>9217</v>
      </c>
      <c r="F10330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83450859785079956</v>
      </c>
      <c r="E10331" t="s">
        <v>1146</v>
      </c>
      <c r="F10331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8-0,9</v>
      </c>
      <c r="G10331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3507</v>
      </c>
      <c r="D10332">
        <v>0.55942648649215698</v>
      </c>
      <c r="E10332" t="s">
        <v>3508</v>
      </c>
      <c r="F10332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433</v>
      </c>
      <c r="D10333">
        <v>0.54630047082901001</v>
      </c>
      <c r="E10333" t="s">
        <v>1434</v>
      </c>
      <c r="F10333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5-0,6</v>
      </c>
      <c r="G10333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80749630928039551</v>
      </c>
      <c r="E10334" t="s">
        <v>665</v>
      </c>
      <c r="F1033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1</v>
      </c>
      <c r="E10335" t="s">
        <v>3377</v>
      </c>
      <c r="F10335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7963746190071106</v>
      </c>
      <c r="E10336" t="s">
        <v>5113</v>
      </c>
      <c r="F10336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7-0,8</v>
      </c>
      <c r="G10336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71854531764984131</v>
      </c>
      <c r="E10337" t="s">
        <v>3377</v>
      </c>
      <c r="F10337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7-0,8</v>
      </c>
      <c r="G10337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65026777982711792</v>
      </c>
      <c r="E10338" t="s">
        <v>1508</v>
      </c>
      <c r="F10338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88937723636627197</v>
      </c>
      <c r="E10339" t="s">
        <v>839</v>
      </c>
      <c r="F10339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8-0,9</v>
      </c>
      <c r="G10339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610</v>
      </c>
      <c r="D10340">
        <v>0.3951408863067627</v>
      </c>
      <c r="E10340" t="s">
        <v>611</v>
      </c>
      <c r="F10340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3-0,4</v>
      </c>
      <c r="G10340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4066</v>
      </c>
      <c r="D10341">
        <v>0.58700293302536011</v>
      </c>
      <c r="E10341" t="s">
        <v>14067</v>
      </c>
      <c r="F10341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88937723636627197</v>
      </c>
      <c r="E10342" t="s">
        <v>839</v>
      </c>
      <c r="F10342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8-0,9</v>
      </c>
      <c r="G10342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978</v>
      </c>
      <c r="D10343">
        <v>0.57538050413131714</v>
      </c>
      <c r="E10343" t="s">
        <v>10979</v>
      </c>
      <c r="F10343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5-0,6</v>
      </c>
      <c r="G10343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1433</v>
      </c>
      <c r="D10344">
        <v>0.54630047082901001</v>
      </c>
      <c r="E10344" t="s">
        <v>1434</v>
      </c>
      <c r="F1034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5-0,6</v>
      </c>
      <c r="G1034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7963746190071106</v>
      </c>
      <c r="E10345" t="s">
        <v>5113</v>
      </c>
      <c r="F10345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7-0,8</v>
      </c>
      <c r="G10345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1042</v>
      </c>
      <c r="D10346">
        <v>0.41001877188682562</v>
      </c>
      <c r="E10346" t="s">
        <v>11043</v>
      </c>
      <c r="F10346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88937723636627197</v>
      </c>
      <c r="E10347" t="s">
        <v>839</v>
      </c>
      <c r="F10347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8-0,9</v>
      </c>
      <c r="G10347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4024</v>
      </c>
      <c r="D10348">
        <v>0.38436552882194519</v>
      </c>
      <c r="E10348" t="s">
        <v>4025</v>
      </c>
      <c r="F10348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3-0,4</v>
      </c>
      <c r="G10348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6443</v>
      </c>
      <c r="D10349">
        <v>0.32051116228103638</v>
      </c>
      <c r="E10349" t="s">
        <v>16444</v>
      </c>
      <c r="F10349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68634289503097534</v>
      </c>
      <c r="E10350" t="s">
        <v>1196</v>
      </c>
      <c r="F10350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6-0,7</v>
      </c>
      <c r="G10350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71854531764984131</v>
      </c>
      <c r="E10351" t="s">
        <v>3377</v>
      </c>
      <c r="F10351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7-0,8</v>
      </c>
      <c r="G10351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6391674280166626</v>
      </c>
      <c r="E10352" t="s">
        <v>1434</v>
      </c>
      <c r="F10352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433</v>
      </c>
      <c r="D10353">
        <v>0.55167847871780396</v>
      </c>
      <c r="E10353" t="s">
        <v>1434</v>
      </c>
      <c r="F10353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5-0,6</v>
      </c>
      <c r="G10353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7963746190071106</v>
      </c>
      <c r="E10354" t="s">
        <v>5113</v>
      </c>
      <c r="F1035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7-0,8</v>
      </c>
      <c r="G1035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150</v>
      </c>
      <c r="D10355">
        <v>0.68807923793792725</v>
      </c>
      <c r="E10355" t="s">
        <v>151</v>
      </c>
      <c r="F10355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65026777982711792</v>
      </c>
      <c r="E10356" t="s">
        <v>1508</v>
      </c>
      <c r="F10356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.00000011920929</v>
      </c>
      <c r="E10357" t="s">
        <v>486</v>
      </c>
      <c r="F10357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83450859785079956</v>
      </c>
      <c r="E10358" t="s">
        <v>1146</v>
      </c>
      <c r="F10358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8-0,9</v>
      </c>
      <c r="G10358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3507</v>
      </c>
      <c r="D10359">
        <v>0.55942648649215698</v>
      </c>
      <c r="E10359" t="s">
        <v>3508</v>
      </c>
      <c r="F10359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433</v>
      </c>
      <c r="D10360">
        <v>0.54630047082901001</v>
      </c>
      <c r="E10360" t="s">
        <v>1434</v>
      </c>
      <c r="F10360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5-0,6</v>
      </c>
      <c r="G10360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80749630928039551</v>
      </c>
      <c r="E10361" t="s">
        <v>665</v>
      </c>
      <c r="F10361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1</v>
      </c>
      <c r="E10362" t="s">
        <v>3377</v>
      </c>
      <c r="F10362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610</v>
      </c>
      <c r="D10363">
        <v>0.3951408863067627</v>
      </c>
      <c r="E10363" t="s">
        <v>611</v>
      </c>
      <c r="F10363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3-0,4</v>
      </c>
      <c r="G10363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4066</v>
      </c>
      <c r="D10364">
        <v>0.58700293302536011</v>
      </c>
      <c r="E10364" t="s">
        <v>14067</v>
      </c>
      <c r="F1036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88937723636627197</v>
      </c>
      <c r="E10365" t="s">
        <v>839</v>
      </c>
      <c r="F10365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8-0,9</v>
      </c>
      <c r="G10365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978</v>
      </c>
      <c r="D10366">
        <v>0.57538050413131714</v>
      </c>
      <c r="E10366" t="s">
        <v>10979</v>
      </c>
      <c r="F10366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5-0,6</v>
      </c>
      <c r="G10366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1433</v>
      </c>
      <c r="D10367">
        <v>0.54630047082901001</v>
      </c>
      <c r="E10367" t="s">
        <v>1434</v>
      </c>
      <c r="F10367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5-0,6</v>
      </c>
      <c r="G10367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7963746190071106</v>
      </c>
      <c r="E10368" t="s">
        <v>5113</v>
      </c>
      <c r="F10368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7-0,8</v>
      </c>
      <c r="G10368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1042</v>
      </c>
      <c r="D10369">
        <v>0.41001877188682562</v>
      </c>
      <c r="E10369" t="s">
        <v>11043</v>
      </c>
      <c r="F10369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88937723636627197</v>
      </c>
      <c r="E10370" t="s">
        <v>839</v>
      </c>
      <c r="F10370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8-0,9</v>
      </c>
      <c r="G10370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4024</v>
      </c>
      <c r="D10371">
        <v>0.38436552882194519</v>
      </c>
      <c r="E10371" t="s">
        <v>4025</v>
      </c>
      <c r="F10371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3-0,4</v>
      </c>
      <c r="G10371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6443</v>
      </c>
      <c r="D10372">
        <v>0.32051116228103638</v>
      </c>
      <c r="E10372" t="s">
        <v>16444</v>
      </c>
      <c r="F10372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99999988079071045</v>
      </c>
      <c r="E10373" t="s">
        <v>658</v>
      </c>
      <c r="F10373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9-1</v>
      </c>
      <c r="G10373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3455106019973749</v>
      </c>
      <c r="E10374" t="s">
        <v>1434</v>
      </c>
      <c r="F1037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71854531764984131</v>
      </c>
      <c r="E10376" t="s">
        <v>3377</v>
      </c>
      <c r="F10376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7-0,8</v>
      </c>
      <c r="G10376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7963746190071106</v>
      </c>
      <c r="E10377" t="s">
        <v>5113</v>
      </c>
      <c r="F10377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7-0,8</v>
      </c>
      <c r="G10377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150</v>
      </c>
      <c r="D10378">
        <v>0.68807923793792725</v>
      </c>
      <c r="E10378" t="s">
        <v>151</v>
      </c>
      <c r="F10378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65026777982711792</v>
      </c>
      <c r="E10379" t="s">
        <v>1508</v>
      </c>
      <c r="F10379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.00000011920929</v>
      </c>
      <c r="E10380" t="s">
        <v>486</v>
      </c>
      <c r="F10380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88624769449234009</v>
      </c>
      <c r="E10381" t="s">
        <v>2703</v>
      </c>
      <c r="F10381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8-0,9</v>
      </c>
      <c r="G10381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89</v>
      </c>
      <c r="D10382">
        <v>0.73511779308319092</v>
      </c>
      <c r="E10382" t="s">
        <v>90</v>
      </c>
      <c r="F10382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7-0,8</v>
      </c>
      <c r="G10382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2901</v>
      </c>
      <c r="D10383">
        <v>0.77673155069351196</v>
      </c>
      <c r="E10383" t="s">
        <v>2902</v>
      </c>
      <c r="F10383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7-0,8</v>
      </c>
      <c r="G10383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1.00000011920929</v>
      </c>
      <c r="E10384" t="s">
        <v>59</v>
      </c>
      <c r="F1038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91778546571731567</v>
      </c>
      <c r="E10385" t="s">
        <v>686</v>
      </c>
      <c r="F10385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88624769449234009</v>
      </c>
      <c r="E10386" t="s">
        <v>2703</v>
      </c>
      <c r="F10386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8-0,9</v>
      </c>
      <c r="G10386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89</v>
      </c>
      <c r="D10387">
        <v>0.73511779308319092</v>
      </c>
      <c r="E10387" t="s">
        <v>90</v>
      </c>
      <c r="F10387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7-0,8</v>
      </c>
      <c r="G10387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96472805738449097</v>
      </c>
      <c r="E10388" t="s">
        <v>605</v>
      </c>
      <c r="F10388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1.00000011920929</v>
      </c>
      <c r="E10389" t="s">
        <v>59</v>
      </c>
      <c r="F10389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91778546571731567</v>
      </c>
      <c r="E10390" t="s">
        <v>686</v>
      </c>
      <c r="F10390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038</v>
      </c>
      <c r="D10391">
        <v>0.64929556846618652</v>
      </c>
      <c r="E10391" t="s">
        <v>11039</v>
      </c>
      <c r="F10391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6-0,7</v>
      </c>
      <c r="G10391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2732</v>
      </c>
      <c r="D10393">
        <v>0.68534946441650391</v>
      </c>
      <c r="E10393" t="s">
        <v>12733</v>
      </c>
      <c r="F10393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4030</v>
      </c>
      <c r="D10394">
        <v>0.787933349609375</v>
      </c>
      <c r="E10394" t="s">
        <v>14031</v>
      </c>
      <c r="F1039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99999994039535522</v>
      </c>
      <c r="E10396" t="s">
        <v>9231</v>
      </c>
      <c r="F10396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1</v>
      </c>
      <c r="E10397" t="s">
        <v>611</v>
      </c>
      <c r="F10397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2433</v>
      </c>
      <c r="D10398">
        <v>0.7744368314743042</v>
      </c>
      <c r="E10398" t="s">
        <v>2434</v>
      </c>
      <c r="F10398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4214</v>
      </c>
      <c r="D10399">
        <v>0.72553366422653198</v>
      </c>
      <c r="E10399" t="s">
        <v>4215</v>
      </c>
      <c r="F10399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1.00000011920929</v>
      </c>
      <c r="E10400" t="s">
        <v>3196</v>
      </c>
      <c r="F10400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7082425355911255</v>
      </c>
      <c r="E10401" t="s">
        <v>3196</v>
      </c>
      <c r="F10401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9999994039535522</v>
      </c>
      <c r="E10402" t="s">
        <v>278</v>
      </c>
      <c r="F10402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870704174041748</v>
      </c>
      <c r="E10403" t="s">
        <v>766</v>
      </c>
      <c r="F10403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7853</v>
      </c>
      <c r="D10404">
        <v>0.75217479467391968</v>
      </c>
      <c r="E10404" t="s">
        <v>7854</v>
      </c>
      <c r="F1040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7-0,8</v>
      </c>
      <c r="G1040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1</v>
      </c>
      <c r="E10405" t="s">
        <v>68</v>
      </c>
      <c r="F10405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7039</v>
      </c>
      <c r="D10406">
        <v>0.58335381746292114</v>
      </c>
      <c r="E10406" t="s">
        <v>7040</v>
      </c>
      <c r="F10406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793</v>
      </c>
      <c r="D10407">
        <v>0.64830958843231201</v>
      </c>
      <c r="E10407" t="s">
        <v>1794</v>
      </c>
      <c r="F10407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066</v>
      </c>
      <c r="D10408">
        <v>0.55346524715423584</v>
      </c>
      <c r="E10408" t="s">
        <v>14067</v>
      </c>
      <c r="F10408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57522022724151611</v>
      </c>
      <c r="E10409" t="s">
        <v>9239</v>
      </c>
      <c r="F10409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248</v>
      </c>
      <c r="D10410">
        <v>0.68949007987976074</v>
      </c>
      <c r="E10410" t="s">
        <v>1249</v>
      </c>
      <c r="F10410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4974</v>
      </c>
      <c r="D10411">
        <v>0.58176761865615845</v>
      </c>
      <c r="E10411" t="s">
        <v>14975</v>
      </c>
      <c r="F10411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7681</v>
      </c>
      <c r="D10412">
        <v>0.61065477132797241</v>
      </c>
      <c r="E10412" t="s">
        <v>7682</v>
      </c>
      <c r="F10412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6-0,7</v>
      </c>
      <c r="G10412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1.00000011920929</v>
      </c>
      <c r="E10413" t="s">
        <v>617</v>
      </c>
      <c r="F10413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1</v>
      </c>
      <c r="G10413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67459183931350708</v>
      </c>
      <c r="E10414" t="s">
        <v>11945</v>
      </c>
      <c r="F1041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2750</v>
      </c>
      <c r="D10415">
        <v>0.65914332866668701</v>
      </c>
      <c r="E10415" t="s">
        <v>12751</v>
      </c>
      <c r="F10415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6-0,7</v>
      </c>
      <c r="G10415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9786</v>
      </c>
      <c r="D10416">
        <v>0.73545312881469727</v>
      </c>
      <c r="E10416" t="s">
        <v>9787</v>
      </c>
      <c r="F10416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7-0,8</v>
      </c>
      <c r="G10416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038</v>
      </c>
      <c r="D10417">
        <v>0.64929556846618652</v>
      </c>
      <c r="E10417" t="s">
        <v>11039</v>
      </c>
      <c r="F10417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6-0,7</v>
      </c>
      <c r="G10417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4882</v>
      </c>
      <c r="D10419">
        <v>0.52416139841079712</v>
      </c>
      <c r="E10419" t="s">
        <v>4883</v>
      </c>
      <c r="F10419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68493509292602539</v>
      </c>
      <c r="E10420" t="s">
        <v>3230</v>
      </c>
      <c r="F10420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9667115211486816</v>
      </c>
      <c r="E10421" t="s">
        <v>809</v>
      </c>
      <c r="F10421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93073379993438721</v>
      </c>
      <c r="E10422" t="s">
        <v>348</v>
      </c>
      <c r="F10422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541566014289856</v>
      </c>
      <c r="E10423" t="s">
        <v>2276</v>
      </c>
      <c r="F10423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0.99999994039535522</v>
      </c>
      <c r="E10424" t="s">
        <v>811</v>
      </c>
      <c r="F1042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9-1</v>
      </c>
      <c r="G1042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.00000011920929</v>
      </c>
      <c r="E10425" t="s">
        <v>486</v>
      </c>
      <c r="F10425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10</v>
      </c>
      <c r="D10426">
        <v>0.53557693958282471</v>
      </c>
      <c r="E10426" t="s">
        <v>911</v>
      </c>
      <c r="F10426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5975860357284546</v>
      </c>
      <c r="E10427" t="s">
        <v>4120</v>
      </c>
      <c r="F10427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2662</v>
      </c>
      <c r="D10428">
        <v>0.60944068431854248</v>
      </c>
      <c r="E10428" t="s">
        <v>2663</v>
      </c>
      <c r="F10428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62266486883163452</v>
      </c>
      <c r="E10429" t="s">
        <v>7565</v>
      </c>
      <c r="F10429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2824</v>
      </c>
      <c r="D10430">
        <v>0.40949234366416931</v>
      </c>
      <c r="E10430" t="s">
        <v>12825</v>
      </c>
      <c r="F10430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0456</v>
      </c>
      <c r="D10431">
        <v>0.63218361139297485</v>
      </c>
      <c r="E10431" t="s">
        <v>10457</v>
      </c>
      <c r="F10431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85139340162277222</v>
      </c>
      <c r="E10432" t="s">
        <v>475</v>
      </c>
      <c r="F10432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1</v>
      </c>
      <c r="E10433" t="s">
        <v>4703</v>
      </c>
      <c r="F10433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9501</v>
      </c>
      <c r="D10434">
        <v>0.62903279066085815</v>
      </c>
      <c r="E10434" t="s">
        <v>9502</v>
      </c>
      <c r="F1043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9180634617805481</v>
      </c>
      <c r="E10435" t="s">
        <v>173</v>
      </c>
      <c r="F10435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900</v>
      </c>
      <c r="D10436">
        <v>0.72996741533279419</v>
      </c>
      <c r="E10436" t="s">
        <v>901</v>
      </c>
      <c r="F10436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0456</v>
      </c>
      <c r="D10437">
        <v>0.63218361139297485</v>
      </c>
      <c r="E10437" t="s">
        <v>10457</v>
      </c>
      <c r="F10437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85139340162277222</v>
      </c>
      <c r="E10438" t="s">
        <v>475</v>
      </c>
      <c r="F10438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1</v>
      </c>
      <c r="E10439" t="s">
        <v>4703</v>
      </c>
      <c r="F10439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9501</v>
      </c>
      <c r="D10440">
        <v>0.62903279066085815</v>
      </c>
      <c r="E10440" t="s">
        <v>9502</v>
      </c>
      <c r="F10440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0456</v>
      </c>
      <c r="D10441">
        <v>0.63218361139297485</v>
      </c>
      <c r="E10441" t="s">
        <v>10457</v>
      </c>
      <c r="F10441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85139340162277222</v>
      </c>
      <c r="E10442" t="s">
        <v>475</v>
      </c>
      <c r="F10442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1</v>
      </c>
      <c r="E10443" t="s">
        <v>4703</v>
      </c>
      <c r="F10443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3294</v>
      </c>
      <c r="D10444">
        <v>0.4435955286026001</v>
      </c>
      <c r="E10444" t="s">
        <v>3295</v>
      </c>
      <c r="F1044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9501</v>
      </c>
      <c r="D10445">
        <v>0.62903279066085815</v>
      </c>
      <c r="E10445" t="s">
        <v>9502</v>
      </c>
      <c r="F10445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1</v>
      </c>
      <c r="E10446" t="s">
        <v>4703</v>
      </c>
      <c r="F10446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85139340162277222</v>
      </c>
      <c r="E10447" t="s">
        <v>475</v>
      </c>
      <c r="F10447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9501</v>
      </c>
      <c r="D10448">
        <v>0.62903279066085815</v>
      </c>
      <c r="E10448" t="s">
        <v>9502</v>
      </c>
      <c r="F10448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0456</v>
      </c>
      <c r="D10449">
        <v>0.63218361139297485</v>
      </c>
      <c r="E10449" t="s">
        <v>10457</v>
      </c>
      <c r="F10449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60347551107406616</v>
      </c>
      <c r="E10450" t="s">
        <v>389</v>
      </c>
      <c r="F10450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2275</v>
      </c>
      <c r="D10451">
        <v>0.74667298793792725</v>
      </c>
      <c r="E10451" t="s">
        <v>2276</v>
      </c>
      <c r="F10451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79538178443908691</v>
      </c>
      <c r="E10452" t="s">
        <v>4635</v>
      </c>
      <c r="F10452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7-0,8</v>
      </c>
      <c r="G10452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4456</v>
      </c>
      <c r="D10453">
        <v>0.57347118854522705</v>
      </c>
      <c r="E10453" t="s">
        <v>4457</v>
      </c>
      <c r="F10453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0213</v>
      </c>
      <c r="D10454">
        <v>0.62077349424362183</v>
      </c>
      <c r="E10454" t="s">
        <v>10214</v>
      </c>
      <c r="F1045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7</v>
      </c>
      <c r="D10455">
        <v>0.57312750816345215</v>
      </c>
      <c r="E10455" t="s">
        <v>728</v>
      </c>
      <c r="F10455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5-0,6</v>
      </c>
      <c r="G10455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82457363605499268</v>
      </c>
      <c r="E10456" t="s">
        <v>725</v>
      </c>
      <c r="F10456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4186</v>
      </c>
      <c r="D10457">
        <v>0.47096574306488043</v>
      </c>
      <c r="E10457" t="s">
        <v>14187</v>
      </c>
      <c r="F10457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4-0,5</v>
      </c>
      <c r="G10457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1.00000011920929</v>
      </c>
      <c r="E10458" t="s">
        <v>6798</v>
      </c>
      <c r="F10458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5266</v>
      </c>
      <c r="D10459">
        <v>0.5105322003364563</v>
      </c>
      <c r="E10459" t="s">
        <v>5267</v>
      </c>
      <c r="F10459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10564</v>
      </c>
      <c r="D10460">
        <v>0.53981649875640869</v>
      </c>
      <c r="E10460" t="s">
        <v>10565</v>
      </c>
      <c r="F10460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1089</v>
      </c>
      <c r="D10461">
        <v>0.3835475742816925</v>
      </c>
      <c r="E10461" t="s">
        <v>1090</v>
      </c>
      <c r="F10461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10564</v>
      </c>
      <c r="D10462">
        <v>0.38987898826599121</v>
      </c>
      <c r="E10462" t="s">
        <v>10565</v>
      </c>
      <c r="F10462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10564</v>
      </c>
      <c r="D10463">
        <v>0.43271937966346741</v>
      </c>
      <c r="E10463" t="s">
        <v>10565</v>
      </c>
      <c r="F10463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4-0,5</v>
      </c>
      <c r="G10463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90329629182815552</v>
      </c>
      <c r="E10464" t="s">
        <v>2226</v>
      </c>
      <c r="F1046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9-1</v>
      </c>
      <c r="G1046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7258</v>
      </c>
      <c r="D10465">
        <v>0.4830283522605896</v>
      </c>
      <c r="E10465" t="s">
        <v>7259</v>
      </c>
      <c r="F10465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846</v>
      </c>
      <c r="D10466">
        <v>0.69144302606582642</v>
      </c>
      <c r="E10466" t="s">
        <v>847</v>
      </c>
      <c r="F10466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6-0,7</v>
      </c>
      <c r="G10466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2125</v>
      </c>
      <c r="D10467">
        <v>0.47076481580734247</v>
      </c>
      <c r="E10467" t="s">
        <v>2126</v>
      </c>
      <c r="F10467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1345468759536743</v>
      </c>
      <c r="E10468" t="s">
        <v>2789</v>
      </c>
      <c r="F10468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1598</v>
      </c>
      <c r="D10469">
        <v>0.41393944621086121</v>
      </c>
      <c r="E10469" t="s">
        <v>11599</v>
      </c>
      <c r="F10469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62136346101760864</v>
      </c>
      <c r="E10470" t="s">
        <v>2152</v>
      </c>
      <c r="F10470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0810</v>
      </c>
      <c r="D10471">
        <v>0.4462558925151825</v>
      </c>
      <c r="E10471" t="s">
        <v>10811</v>
      </c>
      <c r="F10471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3421</v>
      </c>
      <c r="D10472">
        <v>0.60304522514343262</v>
      </c>
      <c r="E10472" t="s">
        <v>3422</v>
      </c>
      <c r="F10472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64685726165771484</v>
      </c>
      <c r="E10473" t="s">
        <v>2004</v>
      </c>
      <c r="F10473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6-0,7</v>
      </c>
      <c r="G10473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90044081211090088</v>
      </c>
      <c r="E10474" t="s">
        <v>2114</v>
      </c>
      <c r="F1047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9-1</v>
      </c>
      <c r="G1047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69943439960479736</v>
      </c>
      <c r="E10475" t="s">
        <v>30</v>
      </c>
      <c r="F10475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6-0,7</v>
      </c>
      <c r="G10475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7090606689453125</v>
      </c>
      <c r="E10476" t="s">
        <v>1228</v>
      </c>
      <c r="F10476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62225645780563354</v>
      </c>
      <c r="E10477" t="s">
        <v>665</v>
      </c>
      <c r="F10477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6-0,7</v>
      </c>
      <c r="G10477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5622987747192383</v>
      </c>
      <c r="E10478" t="s">
        <v>2168</v>
      </c>
      <c r="F10478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92</v>
      </c>
      <c r="D10479">
        <v>0.65790390968322754</v>
      </c>
      <c r="E10479" t="s">
        <v>1293</v>
      </c>
      <c r="F10479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2167</v>
      </c>
      <c r="D10480">
        <v>0.45367410778999329</v>
      </c>
      <c r="E10480" t="s">
        <v>2168</v>
      </c>
      <c r="F10480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60283344984054565</v>
      </c>
      <c r="E10481" t="s">
        <v>3416</v>
      </c>
      <c r="F10481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377597451210022</v>
      </c>
      <c r="E10482" t="s">
        <v>1232</v>
      </c>
      <c r="F10482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1089</v>
      </c>
      <c r="D10483">
        <v>0.32638838887214661</v>
      </c>
      <c r="E10483" t="s">
        <v>1090</v>
      </c>
      <c r="F10483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8882817029953003</v>
      </c>
      <c r="E10484" t="s">
        <v>1052</v>
      </c>
      <c r="F1048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59872084856033325</v>
      </c>
      <c r="E10485" t="s">
        <v>665</v>
      </c>
      <c r="F10485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3495012521743774</v>
      </c>
      <c r="E10486" t="s">
        <v>3422</v>
      </c>
      <c r="F10486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960</v>
      </c>
      <c r="D10487">
        <v>0.62126415967941284</v>
      </c>
      <c r="E10487" t="s">
        <v>961</v>
      </c>
      <c r="F10487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5909318327903748</v>
      </c>
      <c r="E10488" t="s">
        <v>10593</v>
      </c>
      <c r="F10488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7772423028945923</v>
      </c>
      <c r="E10489" t="s">
        <v>30</v>
      </c>
      <c r="F10489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85587835311889648</v>
      </c>
      <c r="E10490" t="s">
        <v>188</v>
      </c>
      <c r="F10490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8-0,9</v>
      </c>
      <c r="G10490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3532</v>
      </c>
      <c r="D10491">
        <v>0.72076958417892456</v>
      </c>
      <c r="E10491" t="s">
        <v>3533</v>
      </c>
      <c r="F10491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7-0,8</v>
      </c>
      <c r="G10491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90044081211090088</v>
      </c>
      <c r="E10492" t="s">
        <v>2114</v>
      </c>
      <c r="F10492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9-1</v>
      </c>
      <c r="G10492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5266</v>
      </c>
      <c r="D10493">
        <v>0.40510642528533941</v>
      </c>
      <c r="E10493" t="s">
        <v>5267</v>
      </c>
      <c r="F10493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69943439960479736</v>
      </c>
      <c r="E10494" t="s">
        <v>30</v>
      </c>
      <c r="F1049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6-0,7</v>
      </c>
      <c r="G1049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688</v>
      </c>
      <c r="D10495">
        <v>0.60721492767333984</v>
      </c>
      <c r="E10495" t="s">
        <v>1689</v>
      </c>
      <c r="F10495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7772423028945923</v>
      </c>
      <c r="E10496" t="s">
        <v>30</v>
      </c>
      <c r="F10496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63</v>
      </c>
      <c r="D10497">
        <v>0.55411982536315918</v>
      </c>
      <c r="E10497" t="s">
        <v>1764</v>
      </c>
      <c r="F10497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9555584192276001</v>
      </c>
      <c r="E10498" t="s">
        <v>1293</v>
      </c>
      <c r="F10498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90044081211090088</v>
      </c>
      <c r="E10499" t="s">
        <v>2114</v>
      </c>
      <c r="F10499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9-1</v>
      </c>
      <c r="G10499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10742</v>
      </c>
      <c r="D10500">
        <v>0.69531041383743286</v>
      </c>
      <c r="E10500" t="s">
        <v>10743</v>
      </c>
      <c r="F10500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6-0,7</v>
      </c>
      <c r="G10500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3035</v>
      </c>
      <c r="D10501">
        <v>0.63191604614257813</v>
      </c>
      <c r="E10501" t="s">
        <v>3036</v>
      </c>
      <c r="F10501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6-0,7</v>
      </c>
      <c r="G10501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3035</v>
      </c>
      <c r="D10502">
        <v>0.63431769609451294</v>
      </c>
      <c r="E10502" t="s">
        <v>3036</v>
      </c>
      <c r="F10502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61051630973815918</v>
      </c>
      <c r="E10503" t="s">
        <v>4245</v>
      </c>
      <c r="F10503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5030</v>
      </c>
      <c r="D10504">
        <v>0.53614377975463867</v>
      </c>
      <c r="E10504" t="s">
        <v>15031</v>
      </c>
      <c r="F1050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4565</v>
      </c>
      <c r="D10505">
        <v>0.51089078187942505</v>
      </c>
      <c r="E10505" t="s">
        <v>4566</v>
      </c>
      <c r="F10505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5-0,6</v>
      </c>
      <c r="G10505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9750</v>
      </c>
      <c r="D10506">
        <v>0.58608192205429077</v>
      </c>
      <c r="E10506" t="s">
        <v>9751</v>
      </c>
      <c r="F10506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12708</v>
      </c>
      <c r="D10507">
        <v>0.65456056594848633</v>
      </c>
      <c r="E10507" t="s">
        <v>12709</v>
      </c>
      <c r="F10507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6-0,7</v>
      </c>
      <c r="G10507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4834</v>
      </c>
      <c r="D10508">
        <v>0.57608664035797119</v>
      </c>
      <c r="E10508" t="s">
        <v>14835</v>
      </c>
      <c r="F10508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5-0,6</v>
      </c>
      <c r="G10508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2520</v>
      </c>
      <c r="D10509">
        <v>0.70555871725082397</v>
      </c>
      <c r="E10509" t="s">
        <v>12521</v>
      </c>
      <c r="F10509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2439</v>
      </c>
      <c r="D10510">
        <v>0.70191091299057007</v>
      </c>
      <c r="E10510" t="s">
        <v>2440</v>
      </c>
      <c r="F10510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7-0,8</v>
      </c>
      <c r="G10510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93073379993438721</v>
      </c>
      <c r="E10511" t="s">
        <v>348</v>
      </c>
      <c r="F10511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347</v>
      </c>
      <c r="D10512">
        <v>0.49570131301879877</v>
      </c>
      <c r="E10512" t="s">
        <v>348</v>
      </c>
      <c r="F10512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11282</v>
      </c>
      <c r="D10513">
        <v>0.63381785154342651</v>
      </c>
      <c r="E10513" t="s">
        <v>11283</v>
      </c>
      <c r="F10513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0361</v>
      </c>
      <c r="D10514">
        <v>0.63559406995773315</v>
      </c>
      <c r="E10514" t="s">
        <v>10362</v>
      </c>
      <c r="F1051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2878</v>
      </c>
      <c r="D10515">
        <v>0.66048014163970947</v>
      </c>
      <c r="E10515" t="s">
        <v>12879</v>
      </c>
      <c r="F10515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67347431182861328</v>
      </c>
      <c r="E10516" t="s">
        <v>11285</v>
      </c>
      <c r="F10516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6-0,7</v>
      </c>
      <c r="G10516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2148</v>
      </c>
      <c r="D10517">
        <v>0.61298757791519165</v>
      </c>
      <c r="E10517" t="s">
        <v>2149</v>
      </c>
      <c r="F10517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6-0,7</v>
      </c>
      <c r="G10517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93073379993438721</v>
      </c>
      <c r="E10518" t="s">
        <v>348</v>
      </c>
      <c r="F10518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83952361345291138</v>
      </c>
      <c r="E10519" t="s">
        <v>345</v>
      </c>
      <c r="F10519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2528</v>
      </c>
      <c r="D10520">
        <v>0.48819974064826971</v>
      </c>
      <c r="E10520" t="s">
        <v>2529</v>
      </c>
      <c r="F10520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100</v>
      </c>
      <c r="D10521">
        <v>0.46194800734519958</v>
      </c>
      <c r="E10521" t="s">
        <v>1101</v>
      </c>
      <c r="F10521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6733</v>
      </c>
      <c r="D10522">
        <v>0.73382771015167236</v>
      </c>
      <c r="E10522" t="s">
        <v>6734</v>
      </c>
      <c r="F10522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7-0,8</v>
      </c>
      <c r="G10522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8867</v>
      </c>
      <c r="D10523">
        <v>0.74496382474899292</v>
      </c>
      <c r="E10523" t="s">
        <v>8868</v>
      </c>
      <c r="F10523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52</v>
      </c>
      <c r="D10524">
        <v>0.63619393110275269</v>
      </c>
      <c r="E10524" t="s">
        <v>53</v>
      </c>
      <c r="F1052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6-0,7</v>
      </c>
      <c r="G1052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27</v>
      </c>
      <c r="D10525">
        <v>0.66469705104827881</v>
      </c>
      <c r="E10525" t="s">
        <v>128</v>
      </c>
      <c r="F10525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0191</v>
      </c>
      <c r="D10526">
        <v>0.59483802318572998</v>
      </c>
      <c r="E10526" t="s">
        <v>10192</v>
      </c>
      <c r="F10526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77065634727478027</v>
      </c>
      <c r="E10527" t="s">
        <v>5691</v>
      </c>
      <c r="F10527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7-0,8</v>
      </c>
      <c r="G10527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322</v>
      </c>
      <c r="D10528">
        <v>0.65891814231872559</v>
      </c>
      <c r="E10528" t="s">
        <v>11323</v>
      </c>
      <c r="F10528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71930927038192749</v>
      </c>
      <c r="E10529" t="s">
        <v>151</v>
      </c>
      <c r="F10529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9985971450805664</v>
      </c>
      <c r="E10530" t="s">
        <v>2873</v>
      </c>
      <c r="F10530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4540</v>
      </c>
      <c r="D10531">
        <v>0.70207369327545166</v>
      </c>
      <c r="E10531" t="s">
        <v>14541</v>
      </c>
      <c r="F10531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342</v>
      </c>
      <c r="D10532">
        <v>0.527393639087677</v>
      </c>
      <c r="E10532" t="s">
        <v>4343</v>
      </c>
      <c r="F10532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296</v>
      </c>
      <c r="D10533">
        <v>0.55676728487014771</v>
      </c>
      <c r="E10533" t="s">
        <v>297</v>
      </c>
      <c r="F10533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228</v>
      </c>
      <c r="D10534">
        <v>0.65191555023193359</v>
      </c>
      <c r="E10534" t="s">
        <v>12229</v>
      </c>
      <c r="F1053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6-0,7</v>
      </c>
      <c r="G1053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8313</v>
      </c>
      <c r="D10535">
        <v>0.78721135854721069</v>
      </c>
      <c r="E10535" t="s">
        <v>8314</v>
      </c>
      <c r="F10535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879</v>
      </c>
      <c r="D10536">
        <v>0.57930916547775269</v>
      </c>
      <c r="E10536" t="s">
        <v>880</v>
      </c>
      <c r="F10536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5-0,6</v>
      </c>
      <c r="G10536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1768</v>
      </c>
      <c r="D10537">
        <v>0.64237010478973389</v>
      </c>
      <c r="E10537" t="s">
        <v>11769</v>
      </c>
      <c r="F10537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84186041355133057</v>
      </c>
      <c r="E10538" t="s">
        <v>154</v>
      </c>
      <c r="F10538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4186</v>
      </c>
      <c r="D10539">
        <v>0.47096574306488043</v>
      </c>
      <c r="E10539" t="s">
        <v>14187</v>
      </c>
      <c r="F10539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4-0,5</v>
      </c>
      <c r="G10539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85139340162277222</v>
      </c>
      <c r="E10540" t="s">
        <v>475</v>
      </c>
      <c r="F10540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80647826194763184</v>
      </c>
      <c r="E10541" t="s">
        <v>151</v>
      </c>
      <c r="F10541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84186041355133057</v>
      </c>
      <c r="E10542" t="s">
        <v>154</v>
      </c>
      <c r="F10542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4186</v>
      </c>
      <c r="D10543">
        <v>0.47096574306488043</v>
      </c>
      <c r="E10543" t="s">
        <v>14187</v>
      </c>
      <c r="F10543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4-0,5</v>
      </c>
      <c r="G10543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9408</v>
      </c>
      <c r="D10544">
        <v>0.91088652610778809</v>
      </c>
      <c r="E10544" t="s">
        <v>9409</v>
      </c>
      <c r="F1054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879</v>
      </c>
      <c r="D10545">
        <v>0.57930916547775269</v>
      </c>
      <c r="E10545" t="s">
        <v>880</v>
      </c>
      <c r="F10545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5-0,6</v>
      </c>
      <c r="G10545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8603171706199646</v>
      </c>
      <c r="E10546" t="s">
        <v>3848</v>
      </c>
      <c r="F10546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4186</v>
      </c>
      <c r="D10547">
        <v>0.47096574306488043</v>
      </c>
      <c r="E10547" t="s">
        <v>14187</v>
      </c>
      <c r="F10547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4-0,5</v>
      </c>
      <c r="G10547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2716</v>
      </c>
      <c r="D10548">
        <v>0.45425280928611761</v>
      </c>
      <c r="E10548" t="s">
        <v>12717</v>
      </c>
      <c r="F10548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46690937876701349</v>
      </c>
      <c r="E10549" t="s">
        <v>788</v>
      </c>
      <c r="F10549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4-0,5</v>
      </c>
      <c r="G10549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690</v>
      </c>
      <c r="D10550">
        <v>0.53015214204788208</v>
      </c>
      <c r="E10550" t="s">
        <v>691</v>
      </c>
      <c r="F10550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12552</v>
      </c>
      <c r="D10551">
        <v>0.51537972688674927</v>
      </c>
      <c r="E10551" t="s">
        <v>12553</v>
      </c>
      <c r="F10551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61975955963134766</v>
      </c>
      <c r="E10552" t="s">
        <v>6714</v>
      </c>
      <c r="F10552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6-0,7</v>
      </c>
      <c r="G10552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2732</v>
      </c>
      <c r="D10553">
        <v>0.53646737337112427</v>
      </c>
      <c r="E10553" t="s">
        <v>2733</v>
      </c>
      <c r="F10553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5838233232498169</v>
      </c>
      <c r="E10554" t="s">
        <v>2733</v>
      </c>
      <c r="F1055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3328</v>
      </c>
      <c r="D10555">
        <v>0.51915490627288818</v>
      </c>
      <c r="E10555" t="s">
        <v>13329</v>
      </c>
      <c r="F10555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5209</v>
      </c>
      <c r="D10556">
        <v>0.44699293375015259</v>
      </c>
      <c r="E10556" t="s">
        <v>15210</v>
      </c>
      <c r="F10556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0716</v>
      </c>
      <c r="D10557">
        <v>0.6230931282043457</v>
      </c>
      <c r="E10557" t="s">
        <v>10717</v>
      </c>
      <c r="F10557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3507</v>
      </c>
      <c r="D10558">
        <v>0.55942648649215698</v>
      </c>
      <c r="E10558" t="s">
        <v>3508</v>
      </c>
      <c r="F10558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0502</v>
      </c>
      <c r="D10559">
        <v>0.39635947346687322</v>
      </c>
      <c r="E10559" t="s">
        <v>10503</v>
      </c>
      <c r="F10559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3-0,4</v>
      </c>
      <c r="G10559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89516294002532959</v>
      </c>
      <c r="E10560" t="s">
        <v>9330</v>
      </c>
      <c r="F10560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8-0,9</v>
      </c>
      <c r="G10560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2562</v>
      </c>
      <c r="D10561">
        <v>0.69199389219284058</v>
      </c>
      <c r="E10561" t="s">
        <v>12563</v>
      </c>
      <c r="F10561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73302370309829712</v>
      </c>
      <c r="E10562" t="s">
        <v>9336</v>
      </c>
      <c r="F10562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2230</v>
      </c>
      <c r="D10563">
        <v>0.82428091764450073</v>
      </c>
      <c r="E10563" t="s">
        <v>12231</v>
      </c>
      <c r="F10563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9346</v>
      </c>
      <c r="D10564">
        <v>0.58904802799224854</v>
      </c>
      <c r="E10564" t="s">
        <v>9347</v>
      </c>
      <c r="F1056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9346</v>
      </c>
      <c r="D10565">
        <v>0.55566668510437012</v>
      </c>
      <c r="E10565" t="s">
        <v>9347</v>
      </c>
      <c r="F10565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14072</v>
      </c>
      <c r="D10566">
        <v>0.66653084754943848</v>
      </c>
      <c r="E10566" t="s">
        <v>14073</v>
      </c>
      <c r="F10566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2236</v>
      </c>
      <c r="D10567">
        <v>0.56146961450576782</v>
      </c>
      <c r="E10567" t="s">
        <v>12237</v>
      </c>
      <c r="F10567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65669572353363037</v>
      </c>
      <c r="E10568" t="s">
        <v>9350</v>
      </c>
      <c r="F10568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6-0,7</v>
      </c>
      <c r="G10568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70457327365875244</v>
      </c>
      <c r="E10569" t="s">
        <v>1854</v>
      </c>
      <c r="F10569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7-0,8</v>
      </c>
      <c r="G10569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853</v>
      </c>
      <c r="D10570">
        <v>0.66584187746047974</v>
      </c>
      <c r="E10570" t="s">
        <v>1854</v>
      </c>
      <c r="F10570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2522</v>
      </c>
      <c r="D10571">
        <v>0.57038772106170654</v>
      </c>
      <c r="E10571" t="s">
        <v>12523</v>
      </c>
      <c r="F10571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1.00000011920929</v>
      </c>
      <c r="E10572" t="s">
        <v>1355</v>
      </c>
      <c r="F10572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1</v>
      </c>
      <c r="G10572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78938716650009155</v>
      </c>
      <c r="E10573" t="s">
        <v>377</v>
      </c>
      <c r="F10573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7-0,8</v>
      </c>
      <c r="G10573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6044960618019104</v>
      </c>
      <c r="E10574" t="s">
        <v>1854</v>
      </c>
      <c r="F1057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6-0,7</v>
      </c>
      <c r="G1057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13452</v>
      </c>
      <c r="D10575">
        <v>0.44925215840339661</v>
      </c>
      <c r="E10575" t="s">
        <v>13453</v>
      </c>
      <c r="F10575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4543</v>
      </c>
      <c r="D10576">
        <v>0.51984190940856934</v>
      </c>
      <c r="E10576" t="s">
        <v>4544</v>
      </c>
      <c r="F10576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1130</v>
      </c>
      <c r="D10577">
        <v>0.43812534213066101</v>
      </c>
      <c r="E10577" t="s">
        <v>11131</v>
      </c>
      <c r="F10577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483</v>
      </c>
      <c r="D10578">
        <v>0.55205261707305908</v>
      </c>
      <c r="E10578" t="s">
        <v>484</v>
      </c>
      <c r="F10578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0398</v>
      </c>
      <c r="D10579">
        <v>0.65160864591598511</v>
      </c>
      <c r="E10579" t="s">
        <v>10399</v>
      </c>
      <c r="F10579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6-0,7</v>
      </c>
      <c r="G10579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2602</v>
      </c>
      <c r="D10580">
        <v>0.75951915979385376</v>
      </c>
      <c r="E10580" t="s">
        <v>12603</v>
      </c>
      <c r="F10580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7-0,8</v>
      </c>
      <c r="G10580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12610</v>
      </c>
      <c r="D10581">
        <v>0.42024299502372742</v>
      </c>
      <c r="E10581" t="s">
        <v>12611</v>
      </c>
      <c r="F10581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3016</v>
      </c>
      <c r="D10582">
        <v>0.78048604726791382</v>
      </c>
      <c r="E10582" t="s">
        <v>3017</v>
      </c>
      <c r="F10582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7-0,8</v>
      </c>
      <c r="G10582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1</v>
      </c>
      <c r="E10583" t="s">
        <v>194</v>
      </c>
      <c r="F10583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2602</v>
      </c>
      <c r="D10584">
        <v>0.58436161279678345</v>
      </c>
      <c r="E10584" t="s">
        <v>12603</v>
      </c>
      <c r="F1058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2602</v>
      </c>
      <c r="D10585">
        <v>0.51530313491821289</v>
      </c>
      <c r="E10585" t="s">
        <v>12603</v>
      </c>
      <c r="F10585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5-0,6</v>
      </c>
      <c r="G10585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4459</v>
      </c>
      <c r="D10586">
        <v>0.56696879863739014</v>
      </c>
      <c r="E10586" t="s">
        <v>4460</v>
      </c>
      <c r="F10586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7545</v>
      </c>
      <c r="D10587">
        <v>0.55709391832351685</v>
      </c>
      <c r="E10587" t="s">
        <v>17546</v>
      </c>
      <c r="F10587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13486</v>
      </c>
      <c r="D10588">
        <v>0.46899619698524481</v>
      </c>
      <c r="E10588" t="s">
        <v>13487</v>
      </c>
      <c r="F10588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4964</v>
      </c>
      <c r="D10589">
        <v>0.51217353343963623</v>
      </c>
      <c r="E10589" t="s">
        <v>4965</v>
      </c>
      <c r="F10589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5-0,6</v>
      </c>
      <c r="G10589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0656</v>
      </c>
      <c r="D10590">
        <v>0.67987930774688721</v>
      </c>
      <c r="E10590" t="s">
        <v>10657</v>
      </c>
      <c r="F10590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1</v>
      </c>
      <c r="E10591" t="s">
        <v>93</v>
      </c>
      <c r="F10591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2602</v>
      </c>
      <c r="D10592">
        <v>0.75951915979385376</v>
      </c>
      <c r="E10592" t="s">
        <v>12603</v>
      </c>
      <c r="F10592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7-0,8</v>
      </c>
      <c r="G10592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10808</v>
      </c>
      <c r="D10593">
        <v>0.75818586349487305</v>
      </c>
      <c r="E10593" t="s">
        <v>10809</v>
      </c>
      <c r="F10593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2906</v>
      </c>
      <c r="D10594">
        <v>0.69349610805511475</v>
      </c>
      <c r="E10594" t="s">
        <v>12907</v>
      </c>
      <c r="F1059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999997615814209</v>
      </c>
      <c r="E10595" t="s">
        <v>8100</v>
      </c>
      <c r="F10595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7547</v>
      </c>
      <c r="D10596">
        <v>0.58055579662322998</v>
      </c>
      <c r="E10596" t="s">
        <v>17548</v>
      </c>
      <c r="F10596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0452</v>
      </c>
      <c r="D10597">
        <v>0.67223924398422241</v>
      </c>
      <c r="E10597" t="s">
        <v>10453</v>
      </c>
      <c r="F10597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6-0,7</v>
      </c>
      <c r="G10597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7911188006401062</v>
      </c>
      <c r="E10598" t="s">
        <v>9373</v>
      </c>
      <c r="F10598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7-0,8</v>
      </c>
      <c r="G10598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83952361345291138</v>
      </c>
      <c r="E10599" t="s">
        <v>345</v>
      </c>
      <c r="F10599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</v>
      </c>
      <c r="E10600" t="s">
        <v>1101</v>
      </c>
      <c r="F10600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1345468759536743</v>
      </c>
      <c r="E10601" t="s">
        <v>2789</v>
      </c>
      <c r="F10601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90329629182815552</v>
      </c>
      <c r="E10602" t="s">
        <v>2226</v>
      </c>
      <c r="F10602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9-1</v>
      </c>
      <c r="G10602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28358864784240723</v>
      </c>
      <c r="E10603" t="s">
        <v>3706</v>
      </c>
      <c r="F10603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2-0,3</v>
      </c>
      <c r="G10603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4431</v>
      </c>
      <c r="D10604">
        <v>0.6936957836151123</v>
      </c>
      <c r="E10604" t="s">
        <v>4432</v>
      </c>
      <c r="F1060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705</v>
      </c>
      <c r="D10605">
        <v>0.2592700719833374</v>
      </c>
      <c r="E10605" t="s">
        <v>3706</v>
      </c>
      <c r="F10605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2-0,3</v>
      </c>
      <c r="G10605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1.0000002384185791</v>
      </c>
      <c r="E10606" t="s">
        <v>2301</v>
      </c>
      <c r="F10606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6569</v>
      </c>
      <c r="D10607">
        <v>0.5342174768447876</v>
      </c>
      <c r="E10607" t="s">
        <v>6570</v>
      </c>
      <c r="F10607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85139340162277222</v>
      </c>
      <c r="E10608" t="s">
        <v>475</v>
      </c>
      <c r="F10608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3358</v>
      </c>
      <c r="D10609">
        <v>0.47532489895820618</v>
      </c>
      <c r="E10609" t="s">
        <v>3359</v>
      </c>
      <c r="F10609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76431763172149658</v>
      </c>
      <c r="E10610" t="s">
        <v>1351</v>
      </c>
      <c r="F10610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7-0,8</v>
      </c>
      <c r="G10610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83693963289260864</v>
      </c>
      <c r="E10611" t="s">
        <v>7172</v>
      </c>
      <c r="F10611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4175</v>
      </c>
      <c r="D10612">
        <v>0.63560312986373901</v>
      </c>
      <c r="E10612" t="s">
        <v>4176</v>
      </c>
      <c r="F10612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85660111904144287</v>
      </c>
      <c r="E10613" t="s">
        <v>1351</v>
      </c>
      <c r="F10613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8-0,9</v>
      </c>
      <c r="G10613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76431763172149658</v>
      </c>
      <c r="E10614" t="s">
        <v>1351</v>
      </c>
      <c r="F1061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7-0,8</v>
      </c>
      <c r="G1061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83693963289260864</v>
      </c>
      <c r="E10615" t="s">
        <v>7172</v>
      </c>
      <c r="F10615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85660111904144287</v>
      </c>
      <c r="E10616" t="s">
        <v>1351</v>
      </c>
      <c r="F10616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8-0,9</v>
      </c>
      <c r="G10616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72485297918319702</v>
      </c>
      <c r="E10617" t="s">
        <v>9420</v>
      </c>
      <c r="F10617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81727683544158936</v>
      </c>
      <c r="E10618" t="s">
        <v>12249</v>
      </c>
      <c r="F10618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71474629640579224</v>
      </c>
      <c r="E10619" t="s">
        <v>90</v>
      </c>
      <c r="F10619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7-0,8</v>
      </c>
      <c r="G10619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4702</v>
      </c>
      <c r="D10620">
        <v>0.72455817461013794</v>
      </c>
      <c r="E10620" t="s">
        <v>4703</v>
      </c>
      <c r="F10620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83273303508758545</v>
      </c>
      <c r="E10621" t="s">
        <v>3365</v>
      </c>
      <c r="F10621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76550114154815674</v>
      </c>
      <c r="E10622" t="s">
        <v>4596</v>
      </c>
      <c r="F10622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15012</v>
      </c>
      <c r="D10623">
        <v>0.76155436038970947</v>
      </c>
      <c r="E10623" t="s">
        <v>15013</v>
      </c>
      <c r="F10623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8867</v>
      </c>
      <c r="D10624">
        <v>0.74496382474899292</v>
      </c>
      <c r="E10624" t="s">
        <v>8868</v>
      </c>
      <c r="F1062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74571382999420166</v>
      </c>
      <c r="E10625" t="s">
        <v>3067</v>
      </c>
      <c r="F10625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11592</v>
      </c>
      <c r="D10626">
        <v>0.64832800626754761</v>
      </c>
      <c r="E10626" t="s">
        <v>11593</v>
      </c>
      <c r="F10626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191</v>
      </c>
      <c r="D10627">
        <v>0.60943734645843506</v>
      </c>
      <c r="E10627" t="s">
        <v>10192</v>
      </c>
      <c r="F10627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73060792684555054</v>
      </c>
      <c r="E10628" t="s">
        <v>4815</v>
      </c>
      <c r="F10628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7-0,8</v>
      </c>
      <c r="G10628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9999994039535522</v>
      </c>
      <c r="E10629" t="s">
        <v>4815</v>
      </c>
      <c r="F10629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12070</v>
      </c>
      <c r="D10630">
        <v>0.6237608790397644</v>
      </c>
      <c r="E10630" t="s">
        <v>12071</v>
      </c>
      <c r="F10630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907</v>
      </c>
      <c r="D10632">
        <v>0.74177134037017822</v>
      </c>
      <c r="E10632" t="s">
        <v>908</v>
      </c>
      <c r="F10632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92937737703323364</v>
      </c>
      <c r="E10633" t="s">
        <v>1854</v>
      </c>
      <c r="F10633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72749984264373779</v>
      </c>
      <c r="E10634" t="s">
        <v>1854</v>
      </c>
      <c r="F1063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7-0,8</v>
      </c>
      <c r="G1063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77532446384429932</v>
      </c>
      <c r="E10635" t="s">
        <v>6053</v>
      </c>
      <c r="F10635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7-0,8</v>
      </c>
      <c r="G10635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2650</v>
      </c>
      <c r="D10636">
        <v>0.49849957227706909</v>
      </c>
      <c r="E10636" t="s">
        <v>12651</v>
      </c>
      <c r="F10636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5545998215675354</v>
      </c>
      <c r="E10637" t="s">
        <v>2594</v>
      </c>
      <c r="F10637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5-0,6</v>
      </c>
      <c r="G10637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.0000002384185791</v>
      </c>
      <c r="E10638" t="s">
        <v>4375</v>
      </c>
      <c r="F10638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1</v>
      </c>
      <c r="E10639" t="s">
        <v>4518</v>
      </c>
      <c r="F10639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1246</v>
      </c>
      <c r="D10640">
        <v>0.59884852170944214</v>
      </c>
      <c r="E10640" t="s">
        <v>11247</v>
      </c>
      <c r="F10640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0716</v>
      </c>
      <c r="D10641">
        <v>0.6230931282043457</v>
      </c>
      <c r="E10641" t="s">
        <v>10717</v>
      </c>
      <c r="F10641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81298106908798218</v>
      </c>
      <c r="E10642" t="s">
        <v>1216</v>
      </c>
      <c r="F10642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46567890048027039</v>
      </c>
      <c r="E10643" t="s">
        <v>964</v>
      </c>
      <c r="F10643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49890375137329102</v>
      </c>
      <c r="E10644" t="s">
        <v>7290</v>
      </c>
      <c r="F1064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4-0,5</v>
      </c>
      <c r="G1064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1</v>
      </c>
      <c r="E10645" t="s">
        <v>1626</v>
      </c>
      <c r="F10645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80974662303924561</v>
      </c>
      <c r="E10646" t="s">
        <v>9395</v>
      </c>
      <c r="F10646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8-0,9</v>
      </c>
      <c r="G10646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88624769449234009</v>
      </c>
      <c r="E10647" t="s">
        <v>2703</v>
      </c>
      <c r="F10647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8-0,9</v>
      </c>
      <c r="G10647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1.00000011920929</v>
      </c>
      <c r="E10648" t="s">
        <v>59</v>
      </c>
      <c r="F10648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78107243776321411</v>
      </c>
      <c r="E10649" t="s">
        <v>137</v>
      </c>
      <c r="F10649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7-0,8</v>
      </c>
      <c r="G10649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0456</v>
      </c>
      <c r="D10650">
        <v>0.63218361139297485</v>
      </c>
      <c r="E10650" t="s">
        <v>10457</v>
      </c>
      <c r="F10650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4543</v>
      </c>
      <c r="D10651">
        <v>0.60142868757247925</v>
      </c>
      <c r="E10651" t="s">
        <v>4544</v>
      </c>
      <c r="F10651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6-0,7</v>
      </c>
      <c r="G10651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78872883319854736</v>
      </c>
      <c r="E10652" t="s">
        <v>6239</v>
      </c>
      <c r="F10652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6346</v>
      </c>
      <c r="D10653">
        <v>0.6221930980682373</v>
      </c>
      <c r="E10653" t="s">
        <v>6347</v>
      </c>
      <c r="F10653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1574</v>
      </c>
      <c r="D10654">
        <v>0.57915413379669189</v>
      </c>
      <c r="E10654" t="s">
        <v>11575</v>
      </c>
      <c r="F1065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5-0,6</v>
      </c>
      <c r="G1065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6346</v>
      </c>
      <c r="D10655">
        <v>0.62919706106185913</v>
      </c>
      <c r="E10655" t="s">
        <v>6347</v>
      </c>
      <c r="F10655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69592511653900146</v>
      </c>
      <c r="E10656" t="s">
        <v>6347</v>
      </c>
      <c r="F10656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63</v>
      </c>
      <c r="D10657">
        <v>0.55411982536315918</v>
      </c>
      <c r="E10657" t="s">
        <v>1764</v>
      </c>
      <c r="F10657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625</v>
      </c>
      <c r="D10658">
        <v>0.53450113534927368</v>
      </c>
      <c r="E10658" t="s">
        <v>1626</v>
      </c>
      <c r="F10658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924</v>
      </c>
      <c r="D10659">
        <v>0.63522779941558838</v>
      </c>
      <c r="E10659" t="s">
        <v>2925</v>
      </c>
      <c r="F10659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1.00000011920929</v>
      </c>
      <c r="E10660" t="s">
        <v>9395</v>
      </c>
      <c r="F10660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7399</v>
      </c>
      <c r="D10661">
        <v>0.59951180219650269</v>
      </c>
      <c r="E10661" t="s">
        <v>17400</v>
      </c>
      <c r="F10661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8642</v>
      </c>
      <c r="D10662">
        <v>0.59767967462539673</v>
      </c>
      <c r="E10662" t="s">
        <v>8643</v>
      </c>
      <c r="F10662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60442328453063965</v>
      </c>
      <c r="E10663" t="s">
        <v>8643</v>
      </c>
      <c r="F10663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2080</v>
      </c>
      <c r="D10664">
        <v>0.63506919145584106</v>
      </c>
      <c r="E10664" t="s">
        <v>12081</v>
      </c>
      <c r="F1066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6-0,7</v>
      </c>
      <c r="G1066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7399</v>
      </c>
      <c r="D10665">
        <v>0.70215272903442383</v>
      </c>
      <c r="E10665" t="s">
        <v>17400</v>
      </c>
      <c r="F10665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7-0,8</v>
      </c>
      <c r="G10665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9408</v>
      </c>
      <c r="D10666">
        <v>0.91088652610778809</v>
      </c>
      <c r="E10666" t="s">
        <v>9409</v>
      </c>
      <c r="F10666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879</v>
      </c>
      <c r="D10667">
        <v>0.57930916547775269</v>
      </c>
      <c r="E10667" t="s">
        <v>880</v>
      </c>
      <c r="F10667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5-0,6</v>
      </c>
      <c r="G10667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121</v>
      </c>
      <c r="D10668">
        <v>0.90882915258407593</v>
      </c>
      <c r="E10668" t="s">
        <v>122</v>
      </c>
      <c r="F10668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148</v>
      </c>
      <c r="D10669">
        <v>0.58764714002609253</v>
      </c>
      <c r="E10669" t="s">
        <v>2149</v>
      </c>
      <c r="F10669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1.00000011920929</v>
      </c>
      <c r="E10670" t="s">
        <v>877</v>
      </c>
      <c r="F10670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710022687911987</v>
      </c>
      <c r="E10672" t="s">
        <v>137</v>
      </c>
      <c r="F10672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1.00000011920929</v>
      </c>
      <c r="E10673" t="s">
        <v>9395</v>
      </c>
      <c r="F10673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79760348796844482</v>
      </c>
      <c r="E10674" t="s">
        <v>898</v>
      </c>
      <c r="F1067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7-0,8</v>
      </c>
      <c r="G1067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10808</v>
      </c>
      <c r="D10675">
        <v>0.75818586349487305</v>
      </c>
      <c r="E10675" t="s">
        <v>10809</v>
      </c>
      <c r="F10675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1.00000011920929</v>
      </c>
      <c r="E10676" t="s">
        <v>9395</v>
      </c>
      <c r="F10676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1.00000011920929</v>
      </c>
      <c r="E10677" t="s">
        <v>59</v>
      </c>
      <c r="F10677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9408</v>
      </c>
      <c r="D10678">
        <v>0.91088652610778809</v>
      </c>
      <c r="E10678" t="s">
        <v>9409</v>
      </c>
      <c r="F10678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879</v>
      </c>
      <c r="D10679">
        <v>0.57930916547775269</v>
      </c>
      <c r="E10679" t="s">
        <v>880</v>
      </c>
      <c r="F10679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5-0,6</v>
      </c>
      <c r="G10679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2732</v>
      </c>
      <c r="D10680">
        <v>0.68534946441650391</v>
      </c>
      <c r="E10680" t="s">
        <v>12733</v>
      </c>
      <c r="F10680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68493509292602539</v>
      </c>
      <c r="E10681" t="s">
        <v>3230</v>
      </c>
      <c r="F10681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7549</v>
      </c>
      <c r="D10682">
        <v>0.54558086395263672</v>
      </c>
      <c r="E10682" t="s">
        <v>17550</v>
      </c>
      <c r="F10682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5-0,6</v>
      </c>
      <c r="G10682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9408</v>
      </c>
      <c r="D10683">
        <v>0.57826763391494751</v>
      </c>
      <c r="E10683" t="s">
        <v>9409</v>
      </c>
      <c r="F10683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120</v>
      </c>
      <c r="D10684">
        <v>0.60078394412994385</v>
      </c>
      <c r="E10684" t="s">
        <v>1121</v>
      </c>
      <c r="F1068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9408</v>
      </c>
      <c r="D10685">
        <v>0.51859825849533081</v>
      </c>
      <c r="E10685" t="s">
        <v>9409</v>
      </c>
      <c r="F10685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888</v>
      </c>
      <c r="D10686">
        <v>0.64095968008041382</v>
      </c>
      <c r="E10686" t="s">
        <v>889</v>
      </c>
      <c r="F10686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9408</v>
      </c>
      <c r="D10687">
        <v>0.91088652610778809</v>
      </c>
      <c r="E10687" t="s">
        <v>9409</v>
      </c>
      <c r="F10687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8418889045715332</v>
      </c>
      <c r="E10688" t="s">
        <v>2653</v>
      </c>
      <c r="F10688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7568328380584717</v>
      </c>
      <c r="E10689" t="s">
        <v>5463</v>
      </c>
      <c r="F10689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9579</v>
      </c>
      <c r="D10690">
        <v>0.56151068210601807</v>
      </c>
      <c r="E10690" t="s">
        <v>9580</v>
      </c>
      <c r="F10690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93073379993438721</v>
      </c>
      <c r="E10691" t="s">
        <v>348</v>
      </c>
      <c r="F10691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87054663896560669</v>
      </c>
      <c r="E10692" t="s">
        <v>1001</v>
      </c>
      <c r="F10692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645</v>
      </c>
      <c r="D10693">
        <v>0.62169867753982544</v>
      </c>
      <c r="E10693" t="s">
        <v>646</v>
      </c>
      <c r="F10693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6-0,7</v>
      </c>
      <c r="G10693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11014</v>
      </c>
      <c r="D10694">
        <v>0.5463871955871582</v>
      </c>
      <c r="E10694" t="s">
        <v>11015</v>
      </c>
      <c r="F1069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5-0,6</v>
      </c>
      <c r="G1069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77</v>
      </c>
      <c r="D10695">
        <v>0.72609394788742065</v>
      </c>
      <c r="E10695" t="s">
        <v>4078</v>
      </c>
      <c r="F10695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6</v>
      </c>
      <c r="D10696">
        <v>0.84988301992416382</v>
      </c>
      <c r="E10696" t="s">
        <v>157</v>
      </c>
      <c r="F10696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8-0,9</v>
      </c>
      <c r="G10696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9408</v>
      </c>
      <c r="D10697">
        <v>0.91088652610778809</v>
      </c>
      <c r="E10697" t="s">
        <v>9409</v>
      </c>
      <c r="F10697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8603171706199646</v>
      </c>
      <c r="E10698" t="s">
        <v>3848</v>
      </c>
      <c r="F10698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4897</v>
      </c>
      <c r="D10699">
        <v>0.67613840103149414</v>
      </c>
      <c r="E10699" t="s">
        <v>4898</v>
      </c>
      <c r="F10699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5774409770965576</v>
      </c>
      <c r="E10700" t="s">
        <v>238</v>
      </c>
      <c r="F10700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83008122444152832</v>
      </c>
      <c r="E10701" t="s">
        <v>4832</v>
      </c>
      <c r="F10701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9408</v>
      </c>
      <c r="D10702">
        <v>0.91088652610778809</v>
      </c>
      <c r="E10702" t="s">
        <v>9409</v>
      </c>
      <c r="F10702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8603171706199646</v>
      </c>
      <c r="E10703" t="s">
        <v>3848</v>
      </c>
      <c r="F10703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83636009693145752</v>
      </c>
      <c r="E10704" t="s">
        <v>3848</v>
      </c>
      <c r="F1070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8-0,9</v>
      </c>
      <c r="G1070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9408</v>
      </c>
      <c r="D10705">
        <v>0.91088652610778809</v>
      </c>
      <c r="E10705" t="s">
        <v>9409</v>
      </c>
      <c r="F10705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84186041355133057</v>
      </c>
      <c r="E10706" t="s">
        <v>154</v>
      </c>
      <c r="F10706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6</v>
      </c>
      <c r="D10707">
        <v>0.84988301992416382</v>
      </c>
      <c r="E10707" t="s">
        <v>157</v>
      </c>
      <c r="F10707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8-0,9</v>
      </c>
      <c r="G10707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86678940057754517</v>
      </c>
      <c r="E10708" t="s">
        <v>880</v>
      </c>
      <c r="F10708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68082380294799805</v>
      </c>
      <c r="E10709" t="s">
        <v>2873</v>
      </c>
      <c r="F10709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5891</v>
      </c>
      <c r="D10710">
        <v>0.67824733257293701</v>
      </c>
      <c r="E10710" t="s">
        <v>5892</v>
      </c>
      <c r="F10710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6-0,7</v>
      </c>
      <c r="G10710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7433</v>
      </c>
      <c r="D10711">
        <v>0.57160192728042603</v>
      </c>
      <c r="E10711" t="s">
        <v>17434</v>
      </c>
      <c r="F10711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65073400735855103</v>
      </c>
      <c r="E10712" t="s">
        <v>2873</v>
      </c>
      <c r="F10712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9309388399124146</v>
      </c>
      <c r="E10713" t="s">
        <v>5892</v>
      </c>
      <c r="F10713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817</v>
      </c>
      <c r="D10714">
        <v>0.77616608142852783</v>
      </c>
      <c r="E10714" t="s">
        <v>8818</v>
      </c>
      <c r="F1071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1</v>
      </c>
      <c r="E10715" t="s">
        <v>3377</v>
      </c>
      <c r="F10715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150</v>
      </c>
      <c r="D10716">
        <v>0.68807923793792725</v>
      </c>
      <c r="E10716" t="s">
        <v>151</v>
      </c>
      <c r="F10716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4212446212768555</v>
      </c>
      <c r="E10717" t="s">
        <v>7113</v>
      </c>
      <c r="F10717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150</v>
      </c>
      <c r="D10718">
        <v>0.68807923793792725</v>
      </c>
      <c r="E10718" t="s">
        <v>151</v>
      </c>
      <c r="F10718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3507</v>
      </c>
      <c r="D10719">
        <v>0.55942648649215698</v>
      </c>
      <c r="E10719" t="s">
        <v>3508</v>
      </c>
      <c r="F10719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8817</v>
      </c>
      <c r="D10720">
        <v>0.77616608142852783</v>
      </c>
      <c r="E10720" t="s">
        <v>8818</v>
      </c>
      <c r="F10720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1</v>
      </c>
      <c r="E10721" t="s">
        <v>3377</v>
      </c>
      <c r="F10721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4212446212768555</v>
      </c>
      <c r="E10722" t="s">
        <v>7113</v>
      </c>
      <c r="F10722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150</v>
      </c>
      <c r="D10723">
        <v>0.68807923793792725</v>
      </c>
      <c r="E10723" t="s">
        <v>151</v>
      </c>
      <c r="F10723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3507</v>
      </c>
      <c r="D10724">
        <v>0.55942648649215698</v>
      </c>
      <c r="E10724" t="s">
        <v>3508</v>
      </c>
      <c r="F1072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8817</v>
      </c>
      <c r="D10725">
        <v>0.77616608142852783</v>
      </c>
      <c r="E10725" t="s">
        <v>8818</v>
      </c>
      <c r="F10725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1</v>
      </c>
      <c r="E10726" t="s">
        <v>3377</v>
      </c>
      <c r="F10726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99999988079071045</v>
      </c>
      <c r="E10727" t="s">
        <v>658</v>
      </c>
      <c r="F10727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9-1</v>
      </c>
      <c r="G10727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7551</v>
      </c>
      <c r="D10728">
        <v>0.53491711616516113</v>
      </c>
      <c r="E10728" t="s">
        <v>17552</v>
      </c>
      <c r="F10728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984</v>
      </c>
      <c r="D10729">
        <v>0.18477173149585721</v>
      </c>
      <c r="E10729" t="s">
        <v>10985</v>
      </c>
      <c r="F10729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7629845142364502</v>
      </c>
      <c r="E10730" t="s">
        <v>911</v>
      </c>
      <c r="F10730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344</v>
      </c>
      <c r="D10731">
        <v>0.80121505260467529</v>
      </c>
      <c r="E10731" t="s">
        <v>345</v>
      </c>
      <c r="F10731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817</v>
      </c>
      <c r="D10733">
        <v>0.77616608142852783</v>
      </c>
      <c r="E10733" t="s">
        <v>8818</v>
      </c>
      <c r="F10733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817</v>
      </c>
      <c r="D10735">
        <v>0.77616608142852783</v>
      </c>
      <c r="E10735" t="s">
        <v>8818</v>
      </c>
      <c r="F10735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601</v>
      </c>
      <c r="D10736">
        <v>0.7798539400100708</v>
      </c>
      <c r="E10736" t="s">
        <v>602</v>
      </c>
      <c r="F10736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817</v>
      </c>
      <c r="D10738">
        <v>0.77616608142852783</v>
      </c>
      <c r="E10738" t="s">
        <v>8818</v>
      </c>
      <c r="F10738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254</v>
      </c>
      <c r="D10739">
        <v>0.78982764482498169</v>
      </c>
      <c r="E10739" t="s">
        <v>1255</v>
      </c>
      <c r="F10739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601</v>
      </c>
      <c r="D10740">
        <v>0.7798539400100708</v>
      </c>
      <c r="E10740" t="s">
        <v>602</v>
      </c>
      <c r="F10740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3535799980163574</v>
      </c>
      <c r="E10741" t="s">
        <v>9420</v>
      </c>
      <c r="F10741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2822575569152832</v>
      </c>
      <c r="E10742" t="s">
        <v>911</v>
      </c>
      <c r="F10742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8755</v>
      </c>
      <c r="D10743">
        <v>0.66623032093048096</v>
      </c>
      <c r="E10743" t="s">
        <v>8756</v>
      </c>
      <c r="F10743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7629845142364502</v>
      </c>
      <c r="E10744" t="s">
        <v>911</v>
      </c>
      <c r="F1074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2822575569152832</v>
      </c>
      <c r="E10745" t="s">
        <v>911</v>
      </c>
      <c r="F10745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1166</v>
      </c>
      <c r="D10746">
        <v>0.73993295431137085</v>
      </c>
      <c r="E10746" t="s">
        <v>11167</v>
      </c>
      <c r="F10746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85695153474807739</v>
      </c>
      <c r="E10747" t="s">
        <v>602</v>
      </c>
      <c r="F10747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7629845142364502</v>
      </c>
      <c r="E10748" t="s">
        <v>911</v>
      </c>
      <c r="F10748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13192</v>
      </c>
      <c r="D10749">
        <v>0.54868572950363159</v>
      </c>
      <c r="E10749" t="s">
        <v>13193</v>
      </c>
      <c r="F10749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2989</v>
      </c>
      <c r="D10750">
        <v>0.47628664970397949</v>
      </c>
      <c r="E10750" t="s">
        <v>2990</v>
      </c>
      <c r="F10750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6146390438079834</v>
      </c>
      <c r="E10751" t="s">
        <v>486</v>
      </c>
      <c r="F10751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73056262731552124</v>
      </c>
      <c r="E10752" t="s">
        <v>4309</v>
      </c>
      <c r="F10752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7-0,8</v>
      </c>
      <c r="G10752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2542</v>
      </c>
      <c r="D10753">
        <v>0.64589637517929077</v>
      </c>
      <c r="E10753" t="s">
        <v>2543</v>
      </c>
      <c r="F10753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6-0,7</v>
      </c>
      <c r="G10753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781</v>
      </c>
      <c r="D10755">
        <v>0.80790024995803833</v>
      </c>
      <c r="E10755" t="s">
        <v>1782</v>
      </c>
      <c r="F10755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9426</v>
      </c>
      <c r="D10756">
        <v>0.59702879190444946</v>
      </c>
      <c r="E10756" t="s">
        <v>9427</v>
      </c>
      <c r="F10756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7257102727890015</v>
      </c>
      <c r="E10757" t="s">
        <v>194</v>
      </c>
      <c r="F10757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82031971216201782</v>
      </c>
      <c r="E10758" t="s">
        <v>7961</v>
      </c>
      <c r="F10758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8-0,9</v>
      </c>
      <c r="G10758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9426</v>
      </c>
      <c r="D10759">
        <v>0.56606149673461914</v>
      </c>
      <c r="E10759" t="s">
        <v>9427</v>
      </c>
      <c r="F10759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12940</v>
      </c>
      <c r="D10760">
        <v>0.7128455638885498</v>
      </c>
      <c r="E10760" t="s">
        <v>12941</v>
      </c>
      <c r="F10760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7-0,8</v>
      </c>
      <c r="G10760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9426</v>
      </c>
      <c r="D10761">
        <v>0.67662477493286133</v>
      </c>
      <c r="E10761" t="s">
        <v>9427</v>
      </c>
      <c r="F10761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781</v>
      </c>
      <c r="D10762">
        <v>0.82265537977218628</v>
      </c>
      <c r="E10762" t="s">
        <v>1782</v>
      </c>
      <c r="F10762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1958</v>
      </c>
      <c r="D10763">
        <v>0.64193397760391235</v>
      </c>
      <c r="E10763" t="s">
        <v>11959</v>
      </c>
      <c r="F10763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78540265560150146</v>
      </c>
      <c r="E10764" t="s">
        <v>7160</v>
      </c>
      <c r="F1076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90544337034225464</v>
      </c>
      <c r="E10766" t="s">
        <v>5440</v>
      </c>
      <c r="F10766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49141600728034968</v>
      </c>
      <c r="E10768" t="s">
        <v>12263</v>
      </c>
      <c r="F10768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12940</v>
      </c>
      <c r="D10769">
        <v>0.7128455638885498</v>
      </c>
      <c r="E10769" t="s">
        <v>12941</v>
      </c>
      <c r="F10769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7-0,8</v>
      </c>
      <c r="G10769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7553</v>
      </c>
      <c r="D10770">
        <v>0.77222812175750732</v>
      </c>
      <c r="E10770" t="s">
        <v>17554</v>
      </c>
      <c r="F10770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781</v>
      </c>
      <c r="D10771">
        <v>0.71813470125198364</v>
      </c>
      <c r="E10771" t="s">
        <v>1782</v>
      </c>
      <c r="F10771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2045395374298096</v>
      </c>
      <c r="E10772" t="s">
        <v>5437</v>
      </c>
      <c r="F10772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9426</v>
      </c>
      <c r="D10773">
        <v>0.70084607601165771</v>
      </c>
      <c r="E10773" t="s">
        <v>9427</v>
      </c>
      <c r="F10773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2940</v>
      </c>
      <c r="D10774">
        <v>0.76393997669219971</v>
      </c>
      <c r="E10774" t="s">
        <v>12941</v>
      </c>
      <c r="F1077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7-0,8</v>
      </c>
      <c r="G1077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2542</v>
      </c>
      <c r="D10775">
        <v>0.64589637517929077</v>
      </c>
      <c r="E10775" t="s">
        <v>2543</v>
      </c>
      <c r="F10775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6-0,7</v>
      </c>
      <c r="G10775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1.00000011920929</v>
      </c>
      <c r="E10776" t="s">
        <v>1785</v>
      </c>
      <c r="F10776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1.00000011920929</v>
      </c>
      <c r="E10777" t="s">
        <v>4583</v>
      </c>
      <c r="F10777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1</v>
      </c>
      <c r="G10777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2542</v>
      </c>
      <c r="D10778">
        <v>0.68532699346542358</v>
      </c>
      <c r="E10778" t="s">
        <v>2543</v>
      </c>
      <c r="F10778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9791241884231567</v>
      </c>
      <c r="E10780" t="s">
        <v>1626</v>
      </c>
      <c r="F10780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616</v>
      </c>
      <c r="D10781">
        <v>0.75720381736755371</v>
      </c>
      <c r="E10781" t="s">
        <v>11617</v>
      </c>
      <c r="F10781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3236</v>
      </c>
      <c r="D10782">
        <v>0.82958906888961792</v>
      </c>
      <c r="E10782" t="s">
        <v>3237</v>
      </c>
      <c r="F10782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7996138334274292</v>
      </c>
      <c r="E10783" t="s">
        <v>1004</v>
      </c>
      <c r="F10783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1</v>
      </c>
      <c r="E10784" t="s">
        <v>478</v>
      </c>
      <c r="F1078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604</v>
      </c>
      <c r="D10785">
        <v>0.65489357709884644</v>
      </c>
      <c r="E10785" t="s">
        <v>605</v>
      </c>
      <c r="F10785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966</v>
      </c>
      <c r="D10786">
        <v>0.52740204334259033</v>
      </c>
      <c r="E10786" t="s">
        <v>10967</v>
      </c>
      <c r="F10786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5-0,6</v>
      </c>
      <c r="G10786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68634289503097534</v>
      </c>
      <c r="E10787" t="s">
        <v>1196</v>
      </c>
      <c r="F10787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6-0,7</v>
      </c>
      <c r="G10787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77534264326095581</v>
      </c>
      <c r="E10788" t="s">
        <v>2376</v>
      </c>
      <c r="F10788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7-0,8</v>
      </c>
      <c r="G10788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57151395082473755</v>
      </c>
      <c r="E10789" t="s">
        <v>1286</v>
      </c>
      <c r="F10789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2901</v>
      </c>
      <c r="D10790">
        <v>0.77673155069351196</v>
      </c>
      <c r="E10790" t="s">
        <v>2902</v>
      </c>
      <c r="F10790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7-0,8</v>
      </c>
      <c r="G10790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4096</v>
      </c>
      <c r="D10791">
        <v>0.74274682998657227</v>
      </c>
      <c r="E10791" t="s">
        <v>4097</v>
      </c>
      <c r="F10791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7-0,8</v>
      </c>
      <c r="G10791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373</v>
      </c>
      <c r="D10792">
        <v>0.78473848104476929</v>
      </c>
      <c r="E10792" t="s">
        <v>374</v>
      </c>
      <c r="F10792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0452</v>
      </c>
      <c r="D10793">
        <v>0.67223924398422241</v>
      </c>
      <c r="E10793" t="s">
        <v>10453</v>
      </c>
      <c r="F10793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6-0,7</v>
      </c>
      <c r="G10793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8753890991210938</v>
      </c>
      <c r="E10794" t="s">
        <v>8701</v>
      </c>
      <c r="F1079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5076</v>
      </c>
      <c r="D10795">
        <v>0.61481976509094238</v>
      </c>
      <c r="E10795" t="s">
        <v>15077</v>
      </c>
      <c r="F10795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8811860084533691</v>
      </c>
      <c r="E10796" t="s">
        <v>8698</v>
      </c>
      <c r="F10796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2266</v>
      </c>
      <c r="D10797">
        <v>0.45088925957679749</v>
      </c>
      <c r="E10797" t="s">
        <v>12267</v>
      </c>
      <c r="F10797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4-0,5</v>
      </c>
      <c r="G10797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2266</v>
      </c>
      <c r="D10798">
        <v>0.55280250310897827</v>
      </c>
      <c r="E10798" t="s">
        <v>12267</v>
      </c>
      <c r="F10798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0452</v>
      </c>
      <c r="D10799">
        <v>0.67223924398422241</v>
      </c>
      <c r="E10799" t="s">
        <v>10453</v>
      </c>
      <c r="F10799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6-0,7</v>
      </c>
      <c r="G10799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2518</v>
      </c>
      <c r="D10800">
        <v>0.44140738248825068</v>
      </c>
      <c r="E10800" t="s">
        <v>12519</v>
      </c>
      <c r="F10800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8811860084533691</v>
      </c>
      <c r="E10801" t="s">
        <v>8698</v>
      </c>
      <c r="F10801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021</v>
      </c>
      <c r="D10802">
        <v>0.67898494005203247</v>
      </c>
      <c r="E10802" t="s">
        <v>1022</v>
      </c>
      <c r="F10802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6-0,7</v>
      </c>
      <c r="G10802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72221052646636963</v>
      </c>
      <c r="E10803" t="s">
        <v>1022</v>
      </c>
      <c r="F10803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7-0,8</v>
      </c>
      <c r="G10803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78994095325469971</v>
      </c>
      <c r="E10804" t="s">
        <v>5968</v>
      </c>
      <c r="F1080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84177482128143311</v>
      </c>
      <c r="E10805" t="s">
        <v>5968</v>
      </c>
      <c r="F10805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2272</v>
      </c>
      <c r="D10806">
        <v>0.50957083702087402</v>
      </c>
      <c r="E10806" t="s">
        <v>12273</v>
      </c>
      <c r="F10806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80647826194763184</v>
      </c>
      <c r="E10807" t="s">
        <v>151</v>
      </c>
      <c r="F10807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876</v>
      </c>
      <c r="D10808">
        <v>0.76065129041671753</v>
      </c>
      <c r="E10808" t="s">
        <v>877</v>
      </c>
      <c r="F10808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9460</v>
      </c>
      <c r="D10809">
        <v>0.51431959867477417</v>
      </c>
      <c r="E10809" t="s">
        <v>9461</v>
      </c>
      <c r="F10809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79967695474624634</v>
      </c>
      <c r="E10810" t="s">
        <v>12271</v>
      </c>
      <c r="F10810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1.00000011920929</v>
      </c>
      <c r="E10811" t="s">
        <v>3218</v>
      </c>
      <c r="F10811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20</v>
      </c>
      <c r="D10812">
        <v>0.7197270393371582</v>
      </c>
      <c r="E10812" t="s">
        <v>3221</v>
      </c>
      <c r="F10812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84216248989105225</v>
      </c>
      <c r="E10813" t="s">
        <v>10833</v>
      </c>
      <c r="F10813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8-0,9</v>
      </c>
      <c r="G10813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0345</v>
      </c>
      <c r="D10815">
        <v>0.76321351528167725</v>
      </c>
      <c r="E10815" t="s">
        <v>10346</v>
      </c>
      <c r="F10815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7-0,8</v>
      </c>
      <c r="G10815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7700662612915039</v>
      </c>
      <c r="E10817" t="s">
        <v>1395</v>
      </c>
      <c r="F10817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0452</v>
      </c>
      <c r="D10818">
        <v>0.67223924398422241</v>
      </c>
      <c r="E10818" t="s">
        <v>10453</v>
      </c>
      <c r="F10818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6-0,7</v>
      </c>
      <c r="G10818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9786</v>
      </c>
      <c r="D10819">
        <v>0.73545312881469727</v>
      </c>
      <c r="E10819" t="s">
        <v>9787</v>
      </c>
      <c r="F10819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7-0,8</v>
      </c>
      <c r="G10819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1.00000011920929</v>
      </c>
      <c r="E10820" t="s">
        <v>1794</v>
      </c>
      <c r="F10820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93</v>
      </c>
      <c r="D10821">
        <v>0.76216405630111694</v>
      </c>
      <c r="E10821" t="s">
        <v>194</v>
      </c>
      <c r="F10821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7-0,8</v>
      </c>
      <c r="G10821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99999994039535522</v>
      </c>
      <c r="E10822" t="s">
        <v>2540</v>
      </c>
      <c r="F10822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88698828220367432</v>
      </c>
      <c r="E10823" t="s">
        <v>1389</v>
      </c>
      <c r="F10823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70543062686920166</v>
      </c>
      <c r="E10824" t="s">
        <v>173</v>
      </c>
      <c r="F1082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7-0,8</v>
      </c>
      <c r="G1082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63077634572982788</v>
      </c>
      <c r="E10825" t="s">
        <v>6174</v>
      </c>
      <c r="F10825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89585834741592407</v>
      </c>
      <c r="E10826" t="s">
        <v>9017</v>
      </c>
      <c r="F10826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99999994039535522</v>
      </c>
      <c r="E10827" t="s">
        <v>2540</v>
      </c>
      <c r="F10827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88698828220367432</v>
      </c>
      <c r="E10828" t="s">
        <v>1389</v>
      </c>
      <c r="F10828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86667019128799438</v>
      </c>
      <c r="E10829" t="s">
        <v>9468</v>
      </c>
      <c r="F10829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8-0,9</v>
      </c>
      <c r="G10829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50</v>
      </c>
      <c r="D10830">
        <v>0.77060443162918091</v>
      </c>
      <c r="E10830" t="s">
        <v>151</v>
      </c>
      <c r="F10830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65026777982711792</v>
      </c>
      <c r="E10831" t="s">
        <v>1508</v>
      </c>
      <c r="F10831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41682073473930359</v>
      </c>
      <c r="E10832" t="s">
        <v>9471</v>
      </c>
      <c r="F10832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.00000011920929</v>
      </c>
      <c r="E10833" t="s">
        <v>486</v>
      </c>
      <c r="F10833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89418506622314453</v>
      </c>
      <c r="E10834" t="s">
        <v>4276</v>
      </c>
      <c r="F1083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1.00000011920929</v>
      </c>
      <c r="E10835" t="s">
        <v>6161</v>
      </c>
      <c r="F10835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3494</v>
      </c>
      <c r="D10836">
        <v>0.52336204051971436</v>
      </c>
      <c r="E10836" t="s">
        <v>13495</v>
      </c>
      <c r="F10836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5-0,6</v>
      </c>
      <c r="G10836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6163</v>
      </c>
      <c r="D10837">
        <v>0.76718860864639282</v>
      </c>
      <c r="E10837" t="s">
        <v>6164</v>
      </c>
      <c r="F10837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69046461582183838</v>
      </c>
      <c r="E10838" t="s">
        <v>6158</v>
      </c>
      <c r="F10838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69046461582183838</v>
      </c>
      <c r="E10839" t="s">
        <v>6158</v>
      </c>
      <c r="F10839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666</v>
      </c>
      <c r="D10840">
        <v>0.60160142183303833</v>
      </c>
      <c r="E10840" t="s">
        <v>2667</v>
      </c>
      <c r="F10840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6-0,7</v>
      </c>
      <c r="G10840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150</v>
      </c>
      <c r="D10841">
        <v>0.68807923793792725</v>
      </c>
      <c r="E10841" t="s">
        <v>151</v>
      </c>
      <c r="F10841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89418506622314453</v>
      </c>
      <c r="E10842" t="s">
        <v>4276</v>
      </c>
      <c r="F10842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2378</v>
      </c>
      <c r="D10843">
        <v>0.7191394567489624</v>
      </c>
      <c r="E10843" t="s">
        <v>12379</v>
      </c>
      <c r="F10843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1</v>
      </c>
      <c r="E10844" t="s">
        <v>68</v>
      </c>
      <c r="F1084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2432</v>
      </c>
      <c r="D10845">
        <v>0.78440952301025391</v>
      </c>
      <c r="E10845" t="s">
        <v>12433</v>
      </c>
      <c r="F10845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1406</v>
      </c>
      <c r="D10846">
        <v>0.75497514009475708</v>
      </c>
      <c r="E10846" t="s">
        <v>11407</v>
      </c>
      <c r="F10846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2901</v>
      </c>
      <c r="D10847">
        <v>0.77673155069351196</v>
      </c>
      <c r="E10847" t="s">
        <v>2902</v>
      </c>
      <c r="F10847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7-0,8</v>
      </c>
      <c r="G10847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57135391235351563</v>
      </c>
      <c r="E10848" t="s">
        <v>9480</v>
      </c>
      <c r="F10848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5-0,6</v>
      </c>
      <c r="G10848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8999165296554565</v>
      </c>
      <c r="E10849" t="s">
        <v>357</v>
      </c>
      <c r="F10849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1544</v>
      </c>
      <c r="D10850">
        <v>0.52622008323669434</v>
      </c>
      <c r="E10850" t="s">
        <v>11545</v>
      </c>
      <c r="F10850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11054</v>
      </c>
      <c r="D10851">
        <v>0.53031706809997559</v>
      </c>
      <c r="E10851" t="s">
        <v>11055</v>
      </c>
      <c r="F10851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5-0,6</v>
      </c>
      <c r="G10851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1</v>
      </c>
      <c r="E10852" t="s">
        <v>68</v>
      </c>
      <c r="F10852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2303</v>
      </c>
      <c r="D10853">
        <v>0.46096408367156982</v>
      </c>
      <c r="E10853" t="s">
        <v>2304</v>
      </c>
      <c r="F10853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3344</v>
      </c>
      <c r="D10854">
        <v>0.78879320621490479</v>
      </c>
      <c r="E10854" t="s">
        <v>13345</v>
      </c>
      <c r="F1085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4532</v>
      </c>
      <c r="D10855">
        <v>0.47503945231437678</v>
      </c>
      <c r="E10855" t="s">
        <v>14533</v>
      </c>
      <c r="F10855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4-0,5</v>
      </c>
      <c r="G10855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80908918380737305</v>
      </c>
      <c r="E10856" t="s">
        <v>333</v>
      </c>
      <c r="F10856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8-0,9</v>
      </c>
      <c r="G10856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2302</v>
      </c>
      <c r="D10857">
        <v>0.49801591038703918</v>
      </c>
      <c r="E10857" t="s">
        <v>12303</v>
      </c>
      <c r="F10857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4-0,5</v>
      </c>
      <c r="G10857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745</v>
      </c>
      <c r="D10858">
        <v>0.52315247058868408</v>
      </c>
      <c r="E10858" t="s">
        <v>1746</v>
      </c>
      <c r="F10858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598</v>
      </c>
      <c r="D10859">
        <v>0.54130768775939941</v>
      </c>
      <c r="E10859" t="s">
        <v>599</v>
      </c>
      <c r="F10859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5-0,6</v>
      </c>
      <c r="G10859" t="str" cm="1">
        <f t="array" ref="G10859">_xlfn.IFS(AND(D10859&lt;0.5),"Menor 0,5",AND(D10859&gt;=0.5),"Mayor 0,5")</f>
        <v>May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7643473744392395</v>
      </c>
      <c r="E10860" t="s">
        <v>1739</v>
      </c>
      <c r="F10860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1</v>
      </c>
      <c r="E10861" t="s">
        <v>68</v>
      </c>
      <c r="F10861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6346</v>
      </c>
      <c r="D10862">
        <v>0.6161036491394043</v>
      </c>
      <c r="E10862" t="s">
        <v>6347</v>
      </c>
      <c r="F10862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6797</v>
      </c>
      <c r="D10863">
        <v>0.48666137456893921</v>
      </c>
      <c r="E10863" t="s">
        <v>6798</v>
      </c>
      <c r="F10863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1054</v>
      </c>
      <c r="D10864">
        <v>0.53031706809997559</v>
      </c>
      <c r="E10864" t="s">
        <v>11055</v>
      </c>
      <c r="F1086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5-0,6</v>
      </c>
      <c r="G1086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1369</v>
      </c>
      <c r="D10865">
        <v>0.43434491753578192</v>
      </c>
      <c r="E10865" t="s">
        <v>1370</v>
      </c>
      <c r="F10865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4-0,5</v>
      </c>
      <c r="G10865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2432</v>
      </c>
      <c r="D10866">
        <v>0.78440952301025391</v>
      </c>
      <c r="E10866" t="s">
        <v>12433</v>
      </c>
      <c r="F10866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75</v>
      </c>
      <c r="D10867">
        <v>0.41356691718101501</v>
      </c>
      <c r="E10867" t="s">
        <v>1176</v>
      </c>
      <c r="F10867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0652</v>
      </c>
      <c r="D10868">
        <v>0.7618567943572998</v>
      </c>
      <c r="E10868" t="s">
        <v>10653</v>
      </c>
      <c r="F10868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4088</v>
      </c>
      <c r="D10869">
        <v>0.6246180534362793</v>
      </c>
      <c r="E10869" t="s">
        <v>14089</v>
      </c>
      <c r="F10869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1967</v>
      </c>
      <c r="D10870">
        <v>0.83590549230575562</v>
      </c>
      <c r="E10870" t="s">
        <v>1968</v>
      </c>
      <c r="F10870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85139340162277222</v>
      </c>
      <c r="E10871" t="s">
        <v>475</v>
      </c>
      <c r="F10871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150</v>
      </c>
      <c r="D10872">
        <v>0.68807923793792725</v>
      </c>
      <c r="E10872" t="s">
        <v>151</v>
      </c>
      <c r="F10872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50</v>
      </c>
      <c r="D10873">
        <v>0.67905884981155396</v>
      </c>
      <c r="E10873" t="s">
        <v>151</v>
      </c>
      <c r="F10873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6-0,7</v>
      </c>
      <c r="G10873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1.0000002384185791</v>
      </c>
      <c r="E10874" t="s">
        <v>1968</v>
      </c>
      <c r="F1087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50</v>
      </c>
      <c r="D10875">
        <v>0.77060443162918091</v>
      </c>
      <c r="E10875" t="s">
        <v>151</v>
      </c>
      <c r="F10875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1967</v>
      </c>
      <c r="D10876">
        <v>0.83590549230575562</v>
      </c>
      <c r="E10876" t="s">
        <v>1968</v>
      </c>
      <c r="F10876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85139340162277222</v>
      </c>
      <c r="E10877" t="s">
        <v>475</v>
      </c>
      <c r="F10877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150</v>
      </c>
      <c r="D10878">
        <v>0.68807923793792725</v>
      </c>
      <c r="E10878" t="s">
        <v>151</v>
      </c>
      <c r="F10878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1.0000002384185791</v>
      </c>
      <c r="E10879" t="s">
        <v>1968</v>
      </c>
      <c r="F10879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92440778017044067</v>
      </c>
      <c r="E10880" t="s">
        <v>235</v>
      </c>
      <c r="F10880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4901</v>
      </c>
      <c r="D10881">
        <v>0.41182756423950201</v>
      </c>
      <c r="E10881" t="s">
        <v>4902</v>
      </c>
      <c r="F10881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4901</v>
      </c>
      <c r="D10882">
        <v>0.48602065443992609</v>
      </c>
      <c r="E10882" t="s">
        <v>4902</v>
      </c>
      <c r="F10882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4-0,5</v>
      </c>
      <c r="G10882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1294</v>
      </c>
      <c r="D10883">
        <v>0.44584566354751592</v>
      </c>
      <c r="E10883" t="s">
        <v>11295</v>
      </c>
      <c r="F10883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58981192111968994</v>
      </c>
      <c r="E10884" t="s">
        <v>1370</v>
      </c>
      <c r="F1088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50</v>
      </c>
      <c r="D10885">
        <v>0.77060443162918091</v>
      </c>
      <c r="E10885" t="s">
        <v>151</v>
      </c>
      <c r="F10885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1.00000011920929</v>
      </c>
      <c r="E10886" t="s">
        <v>56</v>
      </c>
      <c r="F10886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85139340162277222</v>
      </c>
      <c r="E10887" t="s">
        <v>475</v>
      </c>
      <c r="F10887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150</v>
      </c>
      <c r="D10888">
        <v>0.68807923793792725</v>
      </c>
      <c r="E10888" t="s">
        <v>151</v>
      </c>
      <c r="F10888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1.0000002384185791</v>
      </c>
      <c r="E10889" t="s">
        <v>1968</v>
      </c>
      <c r="F10889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50</v>
      </c>
      <c r="D10890">
        <v>0.77060443162918091</v>
      </c>
      <c r="E10890" t="s">
        <v>151</v>
      </c>
      <c r="F10890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1967</v>
      </c>
      <c r="D10891">
        <v>0.83590549230575562</v>
      </c>
      <c r="E10891" t="s">
        <v>1968</v>
      </c>
      <c r="F10891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85139340162277222</v>
      </c>
      <c r="E10892" t="s">
        <v>475</v>
      </c>
      <c r="F10892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150</v>
      </c>
      <c r="D10893">
        <v>0.68807923793792725</v>
      </c>
      <c r="E10893" t="s">
        <v>151</v>
      </c>
      <c r="F10893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9501</v>
      </c>
      <c r="D10894">
        <v>0.62903279066085815</v>
      </c>
      <c r="E10894" t="s">
        <v>9502</v>
      </c>
      <c r="F1089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50</v>
      </c>
      <c r="D10895">
        <v>0.77060443162918091</v>
      </c>
      <c r="E10895" t="s">
        <v>151</v>
      </c>
      <c r="F10895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1967</v>
      </c>
      <c r="D10896">
        <v>0.83590549230575562</v>
      </c>
      <c r="E10896" t="s">
        <v>1968</v>
      </c>
      <c r="F10896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85139340162277222</v>
      </c>
      <c r="E10897" t="s">
        <v>475</v>
      </c>
      <c r="F10897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150</v>
      </c>
      <c r="D10898">
        <v>0.68807923793792725</v>
      </c>
      <c r="E10898" t="s">
        <v>151</v>
      </c>
      <c r="F10898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9501</v>
      </c>
      <c r="D10899">
        <v>0.62903279066085815</v>
      </c>
      <c r="E10899" t="s">
        <v>9502</v>
      </c>
      <c r="F10899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</v>
      </c>
      <c r="E10900" t="s">
        <v>9512</v>
      </c>
      <c r="F10900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13352</v>
      </c>
      <c r="D10901">
        <v>0.78656703233718872</v>
      </c>
      <c r="E10901" t="s">
        <v>13353</v>
      </c>
      <c r="F10901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10632</v>
      </c>
      <c r="D10902">
        <v>0.42630475759506231</v>
      </c>
      <c r="E10902" t="s">
        <v>10633</v>
      </c>
      <c r="F10902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126</v>
      </c>
      <c r="D10903">
        <v>0.75767189264297485</v>
      </c>
      <c r="E10903" t="s">
        <v>13127</v>
      </c>
      <c r="F10903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3507</v>
      </c>
      <c r="D10904">
        <v>0.55942648649215698</v>
      </c>
      <c r="E10904" t="s">
        <v>3508</v>
      </c>
      <c r="F1090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54513245820999146</v>
      </c>
      <c r="E10905" t="s">
        <v>665</v>
      </c>
      <c r="F10905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1286</v>
      </c>
      <c r="D10906">
        <v>0.53895407915115356</v>
      </c>
      <c r="E10906" t="s">
        <v>11287</v>
      </c>
      <c r="F10906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10528</v>
      </c>
      <c r="D10907">
        <v>0.51509809494018555</v>
      </c>
      <c r="E10907" t="s">
        <v>10529</v>
      </c>
      <c r="F10907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5-0,6</v>
      </c>
      <c r="G10907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3441</v>
      </c>
      <c r="D10908">
        <v>0.54623866081237793</v>
      </c>
      <c r="E10908" t="s">
        <v>3442</v>
      </c>
      <c r="F10908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5-0,6</v>
      </c>
      <c r="G10908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10482</v>
      </c>
      <c r="D10909">
        <v>0.59598523378372192</v>
      </c>
      <c r="E10909" t="s">
        <v>10483</v>
      </c>
      <c r="F10909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7551</v>
      </c>
      <c r="D10910">
        <v>0.42563006281852722</v>
      </c>
      <c r="E10910" t="s">
        <v>7552</v>
      </c>
      <c r="F10910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344</v>
      </c>
      <c r="D10911">
        <v>0.47248923778533941</v>
      </c>
      <c r="E10911" t="s">
        <v>345</v>
      </c>
      <c r="F10911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4-0,5</v>
      </c>
      <c r="G10911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10528</v>
      </c>
      <c r="D10912">
        <v>0.51509809494018555</v>
      </c>
      <c r="E10912" t="s">
        <v>10529</v>
      </c>
      <c r="F10912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5-0,6</v>
      </c>
      <c r="G10912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3126</v>
      </c>
      <c r="D10913">
        <v>0.50909912586212158</v>
      </c>
      <c r="E10913" t="s">
        <v>13127</v>
      </c>
      <c r="F10913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94080674648284912</v>
      </c>
      <c r="E10914" t="s">
        <v>1216</v>
      </c>
      <c r="F1091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3441</v>
      </c>
      <c r="D10915">
        <v>0.48924487829208368</v>
      </c>
      <c r="E10915" t="s">
        <v>3442</v>
      </c>
      <c r="F10915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4-0,5</v>
      </c>
      <c r="G10915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42018768191337591</v>
      </c>
      <c r="E10916" t="s">
        <v>3442</v>
      </c>
      <c r="F10916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4-0,5</v>
      </c>
      <c r="G10916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5886161923408508</v>
      </c>
      <c r="E10917" t="s">
        <v>7290</v>
      </c>
      <c r="F10917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3126</v>
      </c>
      <c r="D10918">
        <v>0.50909912586212158</v>
      </c>
      <c r="E10918" t="s">
        <v>13127</v>
      </c>
      <c r="F10918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0197974443435669</v>
      </c>
      <c r="E10919" t="s">
        <v>12287</v>
      </c>
      <c r="F10919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40125769376754761</v>
      </c>
      <c r="E10920" t="s">
        <v>3442</v>
      </c>
      <c r="F10920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70858615636825562</v>
      </c>
      <c r="E10921" t="s">
        <v>2197</v>
      </c>
      <c r="F10921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93073379993438721</v>
      </c>
      <c r="E10922" t="s">
        <v>348</v>
      </c>
      <c r="F10922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347</v>
      </c>
      <c r="D10923">
        <v>0.42765849828720093</v>
      </c>
      <c r="E10923" t="s">
        <v>348</v>
      </c>
      <c r="F10923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88899821043014526</v>
      </c>
      <c r="E10924" t="s">
        <v>1104</v>
      </c>
      <c r="F1092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.00000011920929</v>
      </c>
      <c r="E10925" t="s">
        <v>486</v>
      </c>
      <c r="F10925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6197</v>
      </c>
      <c r="D10926">
        <v>0.74377381801605225</v>
      </c>
      <c r="E10926" t="s">
        <v>6198</v>
      </c>
      <c r="F10926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85139340162277222</v>
      </c>
      <c r="E10927" t="s">
        <v>475</v>
      </c>
      <c r="F10927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.00000011920929</v>
      </c>
      <c r="E10928" t="s">
        <v>486</v>
      </c>
      <c r="F10928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3988</v>
      </c>
      <c r="D10929">
        <v>0.71483367681503296</v>
      </c>
      <c r="E10929" t="s">
        <v>3989</v>
      </c>
      <c r="F10929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74</v>
      </c>
      <c r="D10930">
        <v>0.63743412494659424</v>
      </c>
      <c r="E10930" t="s">
        <v>475</v>
      </c>
      <c r="F10930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50</v>
      </c>
      <c r="D10931">
        <v>0.77060443162918091</v>
      </c>
      <c r="E10931" t="s">
        <v>151</v>
      </c>
      <c r="F10931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485</v>
      </c>
      <c r="D10932">
        <v>0.63804948329925537</v>
      </c>
      <c r="E10932" t="s">
        <v>486</v>
      </c>
      <c r="F10932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6-0,7</v>
      </c>
      <c r="G10932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03</v>
      </c>
      <c r="D10933">
        <v>0.78066200017929077</v>
      </c>
      <c r="E10933" t="s">
        <v>1104</v>
      </c>
      <c r="F10933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11014</v>
      </c>
      <c r="D10934">
        <v>0.5463871955871582</v>
      </c>
      <c r="E10934" t="s">
        <v>11015</v>
      </c>
      <c r="F1093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5-0,6</v>
      </c>
      <c r="G1093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85139340162277222</v>
      </c>
      <c r="E10935" t="s">
        <v>475</v>
      </c>
      <c r="F10935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50</v>
      </c>
      <c r="D10936">
        <v>0.77060443162918091</v>
      </c>
      <c r="E10936" t="s">
        <v>151</v>
      </c>
      <c r="F10936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85139340162277222</v>
      </c>
      <c r="E10937" t="s">
        <v>475</v>
      </c>
      <c r="F10937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6626705527305603</v>
      </c>
      <c r="E10938" t="s">
        <v>809</v>
      </c>
      <c r="F10938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.00000011920929</v>
      </c>
      <c r="E10939" t="s">
        <v>486</v>
      </c>
      <c r="F10939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357</v>
      </c>
      <c r="D10940">
        <v>0.52245181798934937</v>
      </c>
      <c r="E10940" t="s">
        <v>1358</v>
      </c>
      <c r="F10940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5-0,6</v>
      </c>
      <c r="G10940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85139340162277222</v>
      </c>
      <c r="E10941" t="s">
        <v>475</v>
      </c>
      <c r="F10941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0.99999994039535522</v>
      </c>
      <c r="E10942" t="s">
        <v>811</v>
      </c>
      <c r="F10942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9-1</v>
      </c>
      <c r="G10942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88899821043014526</v>
      </c>
      <c r="E10943" t="s">
        <v>1104</v>
      </c>
      <c r="F10943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.00000011920929</v>
      </c>
      <c r="E10944" t="s">
        <v>486</v>
      </c>
      <c r="F1094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63</v>
      </c>
      <c r="D10945">
        <v>0.55411982536315918</v>
      </c>
      <c r="E10945" t="s">
        <v>1764</v>
      </c>
      <c r="F10945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1.00000011920929</v>
      </c>
      <c r="E10946" t="s">
        <v>38</v>
      </c>
      <c r="F10946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1.00000011920929</v>
      </c>
      <c r="E10947" t="s">
        <v>38</v>
      </c>
      <c r="F10947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709</v>
      </c>
      <c r="D10948">
        <v>0.83690512180328369</v>
      </c>
      <c r="E10948" t="s">
        <v>710</v>
      </c>
      <c r="F10948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59453421831130981</v>
      </c>
      <c r="E10949" t="s">
        <v>44</v>
      </c>
      <c r="F10949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7090606689453125</v>
      </c>
      <c r="E10950" t="s">
        <v>1228</v>
      </c>
      <c r="F10950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0744</v>
      </c>
      <c r="D10951">
        <v>0.54297274351119995</v>
      </c>
      <c r="E10951" t="s">
        <v>10745</v>
      </c>
      <c r="F10951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7699</v>
      </c>
      <c r="D10952">
        <v>0.63220107555389404</v>
      </c>
      <c r="E10952" t="s">
        <v>7700</v>
      </c>
      <c r="F10952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1.00000011920929</v>
      </c>
      <c r="E10953" t="s">
        <v>38</v>
      </c>
      <c r="F10953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63124477863311768</v>
      </c>
      <c r="E10954" t="s">
        <v>10189</v>
      </c>
      <c r="F1095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4342</v>
      </c>
      <c r="D10955">
        <v>0.59362977743148804</v>
      </c>
      <c r="E10955" t="s">
        <v>4343</v>
      </c>
      <c r="F10955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8019862174987793</v>
      </c>
      <c r="E10956" t="s">
        <v>7172</v>
      </c>
      <c r="F10956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8-0,9</v>
      </c>
      <c r="G10956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11014</v>
      </c>
      <c r="D10957">
        <v>0.5463871955871582</v>
      </c>
      <c r="E10957" t="s">
        <v>11015</v>
      </c>
      <c r="F10957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5-0,6</v>
      </c>
      <c r="G10957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3453</v>
      </c>
      <c r="D10958">
        <v>0.47878667712211609</v>
      </c>
      <c r="E10958" t="s">
        <v>3454</v>
      </c>
      <c r="F10958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8686</v>
      </c>
      <c r="D10959">
        <v>0.40013876557350159</v>
      </c>
      <c r="E10959" t="s">
        <v>8687</v>
      </c>
      <c r="F10959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882</v>
      </c>
      <c r="D10960">
        <v>0.53117990493774414</v>
      </c>
      <c r="E10960" t="s">
        <v>1883</v>
      </c>
      <c r="F10960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48087573051452642</v>
      </c>
      <c r="E10961" t="s">
        <v>5854</v>
      </c>
      <c r="F10961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0502</v>
      </c>
      <c r="D10962">
        <v>0.39635947346687322</v>
      </c>
      <c r="E10962" t="s">
        <v>10503</v>
      </c>
      <c r="F10962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3-0,4</v>
      </c>
      <c r="G10962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716</v>
      </c>
      <c r="D10963">
        <v>0.71675229072570801</v>
      </c>
      <c r="E10963" t="s">
        <v>1717</v>
      </c>
      <c r="F10963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7555</v>
      </c>
      <c r="D10964">
        <v>0.69604736566543579</v>
      </c>
      <c r="E10964" t="s">
        <v>17556</v>
      </c>
      <c r="F1096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2767</v>
      </c>
      <c r="D10965">
        <v>0.69402575492858887</v>
      </c>
      <c r="E10965" t="s">
        <v>2768</v>
      </c>
      <c r="F10965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90418678522109985</v>
      </c>
      <c r="E10966" t="s">
        <v>1608</v>
      </c>
      <c r="F10966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716</v>
      </c>
      <c r="D10967">
        <v>0.70309162139892578</v>
      </c>
      <c r="E10967" t="s">
        <v>1717</v>
      </c>
      <c r="F10967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64950829744338989</v>
      </c>
      <c r="E10968" t="s">
        <v>3784</v>
      </c>
      <c r="F10968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900</v>
      </c>
      <c r="D10969">
        <v>0.6447150707244873</v>
      </c>
      <c r="E10969" t="s">
        <v>901</v>
      </c>
      <c r="F10969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6669161319732666</v>
      </c>
      <c r="E10970" t="s">
        <v>4722</v>
      </c>
      <c r="F10970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72124308347702026</v>
      </c>
      <c r="E10971" t="s">
        <v>3790</v>
      </c>
      <c r="F10971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3783</v>
      </c>
      <c r="D10972">
        <v>0.63303190469741821</v>
      </c>
      <c r="E10972" t="s">
        <v>3784</v>
      </c>
      <c r="F10972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901417076587677</v>
      </c>
      <c r="E10973" t="s">
        <v>62</v>
      </c>
      <c r="F10973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558</v>
      </c>
      <c r="D10974">
        <v>0.60031425952911377</v>
      </c>
      <c r="E10974" t="s">
        <v>4559</v>
      </c>
      <c r="F1097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2461</v>
      </c>
      <c r="D10975">
        <v>0.59321379661560059</v>
      </c>
      <c r="E10975" t="s">
        <v>2462</v>
      </c>
      <c r="F10975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2901</v>
      </c>
      <c r="D10976">
        <v>0.77673155069351196</v>
      </c>
      <c r="E10976" t="s">
        <v>2902</v>
      </c>
      <c r="F10976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7-0,8</v>
      </c>
      <c r="G10976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373</v>
      </c>
      <c r="D10977">
        <v>0.78473848104476929</v>
      </c>
      <c r="E10977" t="s">
        <v>374</v>
      </c>
      <c r="F10977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9143531322479248</v>
      </c>
      <c r="E10978" t="s">
        <v>9117</v>
      </c>
      <c r="F10978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09</v>
      </c>
      <c r="D10979">
        <v>0.76483809947967529</v>
      </c>
      <c r="E10979" t="s">
        <v>110</v>
      </c>
      <c r="F10979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70887291431427002</v>
      </c>
      <c r="E10980" t="s">
        <v>3010</v>
      </c>
      <c r="F10980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7-0,8</v>
      </c>
      <c r="G10980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1.00000011920929</v>
      </c>
      <c r="E10981" t="s">
        <v>59</v>
      </c>
      <c r="F10981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81997227668762207</v>
      </c>
      <c r="E10982" t="s">
        <v>2813</v>
      </c>
      <c r="F10982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8-0,9</v>
      </c>
      <c r="G10982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2432</v>
      </c>
      <c r="D10983">
        <v>0.78440952301025391</v>
      </c>
      <c r="E10983" t="s">
        <v>12433</v>
      </c>
      <c r="F10983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9554</v>
      </c>
      <c r="D10984">
        <v>0.48725897073745728</v>
      </c>
      <c r="E10984" t="s">
        <v>9555</v>
      </c>
      <c r="F1098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1.00000011920929</v>
      </c>
      <c r="E10985" t="s">
        <v>59</v>
      </c>
      <c r="F10985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1937680244445801</v>
      </c>
      <c r="E10986" t="s">
        <v>137</v>
      </c>
      <c r="F10986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9143531322479248</v>
      </c>
      <c r="E10987" t="s">
        <v>9117</v>
      </c>
      <c r="F10987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690</v>
      </c>
      <c r="D10988">
        <v>0.52484744787216187</v>
      </c>
      <c r="E10988" t="s">
        <v>5691</v>
      </c>
      <c r="F10988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3309</v>
      </c>
      <c r="D10989">
        <v>0.70028364658355713</v>
      </c>
      <c r="E10989" t="s">
        <v>3310</v>
      </c>
      <c r="F10989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1.00000011920929</v>
      </c>
      <c r="E10990" t="s">
        <v>59</v>
      </c>
      <c r="F10990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341</v>
      </c>
      <c r="D10991">
        <v>0.60843116044998169</v>
      </c>
      <c r="E10991" t="s">
        <v>1342</v>
      </c>
      <c r="F10991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0865304470062256</v>
      </c>
      <c r="E10992" t="s">
        <v>2949</v>
      </c>
      <c r="F10992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3309</v>
      </c>
      <c r="D10993">
        <v>0.70028364658355713</v>
      </c>
      <c r="E10993" t="s">
        <v>3310</v>
      </c>
      <c r="F10993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1.00000011920929</v>
      </c>
      <c r="E10994" t="s">
        <v>59</v>
      </c>
      <c r="F1099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72235047817230225</v>
      </c>
      <c r="E10995" t="s">
        <v>125</v>
      </c>
      <c r="F10995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58</v>
      </c>
      <c r="D10996">
        <v>0.62833422422409058</v>
      </c>
      <c r="E10996" t="s">
        <v>59</v>
      </c>
      <c r="F10996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77891778945922852</v>
      </c>
      <c r="E10997" t="s">
        <v>113</v>
      </c>
      <c r="F10997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7-0,8</v>
      </c>
      <c r="G10997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1.00000011920929</v>
      </c>
      <c r="E10998" t="s">
        <v>59</v>
      </c>
      <c r="F10998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09</v>
      </c>
      <c r="D10999">
        <v>0.76483809947967529</v>
      </c>
      <c r="E10999" t="s">
        <v>110</v>
      </c>
      <c r="F10999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7481</v>
      </c>
      <c r="D11000">
        <v>0.47343486547470093</v>
      </c>
      <c r="E11000" t="s">
        <v>17482</v>
      </c>
      <c r="F11000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4-0,5</v>
      </c>
      <c r="G11000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60991185903549194</v>
      </c>
      <c r="E11001" t="s">
        <v>1001</v>
      </c>
      <c r="F11001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6-0,7</v>
      </c>
      <c r="G11001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60010850429534912</v>
      </c>
      <c r="E11002" t="s">
        <v>2301</v>
      </c>
      <c r="F11002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6-0,7</v>
      </c>
      <c r="G11002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0526</v>
      </c>
      <c r="D11003">
        <v>0.86270314455032349</v>
      </c>
      <c r="E11003" t="s">
        <v>10527</v>
      </c>
      <c r="F11003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1.0000002384185791</v>
      </c>
      <c r="E11004" t="s">
        <v>2301</v>
      </c>
      <c r="F1100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85139340162277222</v>
      </c>
      <c r="E11005" t="s">
        <v>475</v>
      </c>
      <c r="F11005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11014</v>
      </c>
      <c r="D11006">
        <v>0.5463871955871582</v>
      </c>
      <c r="E11006" t="s">
        <v>11015</v>
      </c>
      <c r="F11006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5-0,6</v>
      </c>
      <c r="G11006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1.00000011920929</v>
      </c>
      <c r="E11007" t="s">
        <v>2520</v>
      </c>
      <c r="F11007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1.0000002384185791</v>
      </c>
      <c r="E11008" t="s">
        <v>2301</v>
      </c>
      <c r="F11008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75906515121459961</v>
      </c>
      <c r="E11009" t="s">
        <v>2301</v>
      </c>
      <c r="F11009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7-0,8</v>
      </c>
      <c r="G11009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6</v>
      </c>
      <c r="D11010">
        <v>0.65265226364135742</v>
      </c>
      <c r="E11010" t="s">
        <v>2307</v>
      </c>
      <c r="F11010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898</v>
      </c>
      <c r="D11011">
        <v>0.309175044298172</v>
      </c>
      <c r="E11011" t="s">
        <v>1899</v>
      </c>
      <c r="F11011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3-0,4</v>
      </c>
      <c r="G11011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58721506595611572</v>
      </c>
      <c r="E11012" t="s">
        <v>2301</v>
      </c>
      <c r="F11012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5-0,6</v>
      </c>
      <c r="G11012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3452</v>
      </c>
      <c r="D11013">
        <v>0.44925215840339661</v>
      </c>
      <c r="E11013" t="s">
        <v>13453</v>
      </c>
      <c r="F11013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75906515121459961</v>
      </c>
      <c r="E11014" t="s">
        <v>2301</v>
      </c>
      <c r="F1101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7-0,8</v>
      </c>
      <c r="G1101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7853</v>
      </c>
      <c r="D11015">
        <v>0.75217479467391968</v>
      </c>
      <c r="E11015" t="s">
        <v>7854</v>
      </c>
      <c r="F11015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7-0,8</v>
      </c>
      <c r="G11015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85139340162277222</v>
      </c>
      <c r="E11016" t="s">
        <v>475</v>
      </c>
      <c r="F11016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9501</v>
      </c>
      <c r="D11017">
        <v>0.62903279066085815</v>
      </c>
      <c r="E11017" t="s">
        <v>9502</v>
      </c>
      <c r="F11017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6</v>
      </c>
      <c r="D11018">
        <v>0.65265226364135742</v>
      </c>
      <c r="E11018" t="s">
        <v>2307</v>
      </c>
      <c r="F11018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1.0000002384185791</v>
      </c>
      <c r="E11019" t="s">
        <v>2301</v>
      </c>
      <c r="F11019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82865887880325317</v>
      </c>
      <c r="E11020" t="s">
        <v>1454</v>
      </c>
      <c r="F11020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474</v>
      </c>
      <c r="D11021">
        <v>0.65555000305175781</v>
      </c>
      <c r="E11021" t="s">
        <v>475</v>
      </c>
      <c r="F11021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9501</v>
      </c>
      <c r="D11022">
        <v>0.62903279066085815</v>
      </c>
      <c r="E11022" t="s">
        <v>9502</v>
      </c>
      <c r="F11022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6</v>
      </c>
      <c r="D11023">
        <v>0.65265226364135742</v>
      </c>
      <c r="E11023" t="s">
        <v>2307</v>
      </c>
      <c r="F11023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68442404270172119</v>
      </c>
      <c r="E11024" t="s">
        <v>2301</v>
      </c>
      <c r="F1102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6-0,7</v>
      </c>
      <c r="G1102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84186041355133057</v>
      </c>
      <c r="E11025" t="s">
        <v>154</v>
      </c>
      <c r="F11025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87054663896560669</v>
      </c>
      <c r="E11026" t="s">
        <v>1001</v>
      </c>
      <c r="F11026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85139340162277222</v>
      </c>
      <c r="E11027" t="s">
        <v>475</v>
      </c>
      <c r="F11027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10526</v>
      </c>
      <c r="D11028">
        <v>0.50829625129699707</v>
      </c>
      <c r="E11028" t="s">
        <v>10527</v>
      </c>
      <c r="F11028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5-0,6</v>
      </c>
      <c r="G11028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2306</v>
      </c>
      <c r="D11029">
        <v>0.65265226364135742</v>
      </c>
      <c r="E11029" t="s">
        <v>2307</v>
      </c>
      <c r="F11029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85139340162277222</v>
      </c>
      <c r="E11031" t="s">
        <v>475</v>
      </c>
      <c r="F11031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80257654190063477</v>
      </c>
      <c r="E11032" t="s">
        <v>2301</v>
      </c>
      <c r="F11032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6</v>
      </c>
      <c r="D11033">
        <v>0.65265226364135742</v>
      </c>
      <c r="E11033" t="s">
        <v>2307</v>
      </c>
      <c r="F11033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5756</v>
      </c>
      <c r="D11034">
        <v>0.87718504667282104</v>
      </c>
      <c r="E11034" t="s">
        <v>5757</v>
      </c>
      <c r="F1103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8-0,9</v>
      </c>
      <c r="G1103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2872</v>
      </c>
      <c r="D11035">
        <v>0.64858323335647583</v>
      </c>
      <c r="E11035" t="s">
        <v>12873</v>
      </c>
      <c r="F11035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221</v>
      </c>
      <c r="D11036">
        <v>0.54211616516113281</v>
      </c>
      <c r="E11036" t="s">
        <v>222</v>
      </c>
      <c r="F11036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5-0,6</v>
      </c>
      <c r="G11036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1.00000011920929</v>
      </c>
      <c r="E11037" t="s">
        <v>4622</v>
      </c>
      <c r="F11037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1274</v>
      </c>
      <c r="D11038">
        <v>0.6651383638381958</v>
      </c>
      <c r="E11038" t="s">
        <v>11275</v>
      </c>
      <c r="F11038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1</v>
      </c>
      <c r="E11039" t="s">
        <v>194</v>
      </c>
      <c r="F11039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1061679124832153</v>
      </c>
      <c r="E11040" t="s">
        <v>447</v>
      </c>
      <c r="F11040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48835843801498408</v>
      </c>
      <c r="E11041" t="s">
        <v>2785</v>
      </c>
      <c r="F11041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4-0,5</v>
      </c>
      <c r="G11041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64151620864868164</v>
      </c>
      <c r="E11042" t="s">
        <v>7064</v>
      </c>
      <c r="F11042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6-0,7</v>
      </c>
      <c r="G11042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2294</v>
      </c>
      <c r="D11043">
        <v>0.6740759015083313</v>
      </c>
      <c r="E11043" t="s">
        <v>12295</v>
      </c>
      <c r="F11043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89862161874771118</v>
      </c>
      <c r="E11044" t="s">
        <v>617</v>
      </c>
      <c r="F1104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8-0,9</v>
      </c>
      <c r="G1104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1.00000011920929</v>
      </c>
      <c r="E11045" t="s">
        <v>9562</v>
      </c>
      <c r="F11045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81044775247573853</v>
      </c>
      <c r="E11046" t="s">
        <v>620</v>
      </c>
      <c r="F11046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1394393444061279</v>
      </c>
      <c r="E11048" t="s">
        <v>2905</v>
      </c>
      <c r="F11048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81</v>
      </c>
      <c r="D11049">
        <v>0.65550392866134644</v>
      </c>
      <c r="E11049" t="s">
        <v>1582</v>
      </c>
      <c r="F11049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6-0,7</v>
      </c>
      <c r="G11049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8160710334777832</v>
      </c>
      <c r="E11050" t="s">
        <v>1582</v>
      </c>
      <c r="F11050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8-0,9</v>
      </c>
      <c r="G11050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2818</v>
      </c>
      <c r="D11051">
        <v>0.53235626220703125</v>
      </c>
      <c r="E11051" t="s">
        <v>2819</v>
      </c>
      <c r="F11051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9529</v>
      </c>
      <c r="D11052">
        <v>0.62517666816711426</v>
      </c>
      <c r="E11052" t="s">
        <v>9530</v>
      </c>
      <c r="F11052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6-0,7</v>
      </c>
      <c r="G11052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81231832504272461</v>
      </c>
      <c r="E11053" t="s">
        <v>3067</v>
      </c>
      <c r="F11053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6829</v>
      </c>
      <c r="D11054">
        <v>0.79308712482452393</v>
      </c>
      <c r="E11054" t="s">
        <v>6830</v>
      </c>
      <c r="F1105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89</v>
      </c>
      <c r="D11055">
        <v>0.73511779308319092</v>
      </c>
      <c r="E11055" t="s">
        <v>90</v>
      </c>
      <c r="F11055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7-0,8</v>
      </c>
      <c r="G11055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1.00000011920929</v>
      </c>
      <c r="E11056" t="s">
        <v>1735</v>
      </c>
      <c r="F11056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1</v>
      </c>
      <c r="G11056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87521463632583618</v>
      </c>
      <c r="E11057" t="s">
        <v>938</v>
      </c>
      <c r="F11057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7401</v>
      </c>
      <c r="D11058">
        <v>0.69065570831298828</v>
      </c>
      <c r="E11058" t="s">
        <v>17402</v>
      </c>
      <c r="F11058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901417076587677</v>
      </c>
      <c r="E11059" t="s">
        <v>62</v>
      </c>
      <c r="F11059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5730938911437988</v>
      </c>
      <c r="E11060" t="s">
        <v>932</v>
      </c>
      <c r="F11060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89</v>
      </c>
      <c r="D11061">
        <v>0.73511779308319092</v>
      </c>
      <c r="E11061" t="s">
        <v>90</v>
      </c>
      <c r="F11061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7-0,8</v>
      </c>
      <c r="G11061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1.00000011920929</v>
      </c>
      <c r="E11062" t="s">
        <v>1735</v>
      </c>
      <c r="F11062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1</v>
      </c>
      <c r="G11062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2542</v>
      </c>
      <c r="D11063">
        <v>0.48183438181877142</v>
      </c>
      <c r="E11063" t="s">
        <v>2543</v>
      </c>
      <c r="F11063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85139340162277222</v>
      </c>
      <c r="E11064" t="s">
        <v>475</v>
      </c>
      <c r="F1106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664</v>
      </c>
      <c r="D11065">
        <v>0.5617327094078064</v>
      </c>
      <c r="E11065" t="s">
        <v>665</v>
      </c>
      <c r="F11065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5-0,6</v>
      </c>
      <c r="G11065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53300458192825317</v>
      </c>
      <c r="E11066" t="s">
        <v>847</v>
      </c>
      <c r="F11066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5-0,6</v>
      </c>
      <c r="G11066" t="str" cm="1">
        <f t="array" ref="G11066">_xlfn.IFS(AND(D11066&lt;0.5),"Menor 0,5",AND(D11066&gt;=0.5),"Mayor 0,5")</f>
        <v>May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80749630928039551</v>
      </c>
      <c r="E11067" t="s">
        <v>665</v>
      </c>
      <c r="F11067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2257</v>
      </c>
      <c r="D11069">
        <v>0.8419497013092041</v>
      </c>
      <c r="E11069" t="s">
        <v>2258</v>
      </c>
      <c r="F11069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1.00000011920929</v>
      </c>
      <c r="E11070" t="s">
        <v>5941</v>
      </c>
      <c r="F11070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88698828220367432</v>
      </c>
      <c r="E11071" t="s">
        <v>1389</v>
      </c>
      <c r="F11071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69795650243759155</v>
      </c>
      <c r="E11072" t="s">
        <v>1743</v>
      </c>
      <c r="F11072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6-0,7</v>
      </c>
      <c r="G11072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2894</v>
      </c>
      <c r="D11073">
        <v>0.55617570877075195</v>
      </c>
      <c r="E11073" t="s">
        <v>12895</v>
      </c>
      <c r="F11073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1</v>
      </c>
      <c r="E11074" t="s">
        <v>68</v>
      </c>
      <c r="F1107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5076</v>
      </c>
      <c r="D11075">
        <v>0.65404462814331055</v>
      </c>
      <c r="E11075" t="s">
        <v>15077</v>
      </c>
      <c r="F11075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6-0,7</v>
      </c>
      <c r="G11075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71474629640579224</v>
      </c>
      <c r="E11076" t="s">
        <v>90</v>
      </c>
      <c r="F11076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7-0,8</v>
      </c>
      <c r="G11076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69795650243759155</v>
      </c>
      <c r="E11077" t="s">
        <v>1743</v>
      </c>
      <c r="F11077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6-0,7</v>
      </c>
      <c r="G11077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2894</v>
      </c>
      <c r="D11078">
        <v>0.55617570877075195</v>
      </c>
      <c r="E11078" t="s">
        <v>12895</v>
      </c>
      <c r="F11078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1</v>
      </c>
      <c r="E11079" t="s">
        <v>68</v>
      </c>
      <c r="F11079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5076</v>
      </c>
      <c r="D11080">
        <v>0.65404462814331055</v>
      </c>
      <c r="E11080" t="s">
        <v>15077</v>
      </c>
      <c r="F11080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6-0,7</v>
      </c>
      <c r="G11080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71474629640579224</v>
      </c>
      <c r="E11081" t="s">
        <v>90</v>
      </c>
      <c r="F11081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7-0,8</v>
      </c>
      <c r="G11081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69795650243759155</v>
      </c>
      <c r="E11082" t="s">
        <v>1743</v>
      </c>
      <c r="F11082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6-0,7</v>
      </c>
      <c r="G11082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2894</v>
      </c>
      <c r="D11083">
        <v>0.55617570877075195</v>
      </c>
      <c r="E11083" t="s">
        <v>12895</v>
      </c>
      <c r="F11083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1</v>
      </c>
      <c r="E11084" t="s">
        <v>68</v>
      </c>
      <c r="F1108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5076</v>
      </c>
      <c r="D11085">
        <v>0.65404462814331055</v>
      </c>
      <c r="E11085" t="s">
        <v>15077</v>
      </c>
      <c r="F11085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6-0,7</v>
      </c>
      <c r="G11085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71474629640579224</v>
      </c>
      <c r="E11086" t="s">
        <v>90</v>
      </c>
      <c r="F11086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7-0,8</v>
      </c>
      <c r="G11086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10656</v>
      </c>
      <c r="D11087">
        <v>0.70686084032058716</v>
      </c>
      <c r="E11087" t="s">
        <v>10657</v>
      </c>
      <c r="F11087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88624769449234009</v>
      </c>
      <c r="E11088" t="s">
        <v>2703</v>
      </c>
      <c r="F11088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8-0,9</v>
      </c>
      <c r="G11088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127</v>
      </c>
      <c r="D11089">
        <v>0.60589832067489624</v>
      </c>
      <c r="E11089" t="s">
        <v>128</v>
      </c>
      <c r="F11089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542</v>
      </c>
      <c r="D11090">
        <v>0.59660828113555908</v>
      </c>
      <c r="E11090" t="s">
        <v>543</v>
      </c>
      <c r="F11090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715</v>
      </c>
      <c r="D11091">
        <v>0.7741706371307373</v>
      </c>
      <c r="E11091" t="s">
        <v>4716</v>
      </c>
      <c r="F11091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85139340162277222</v>
      </c>
      <c r="E11092" t="s">
        <v>475</v>
      </c>
      <c r="F11092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1967</v>
      </c>
      <c r="D11093">
        <v>0.83590549230575562</v>
      </c>
      <c r="E11093" t="s">
        <v>1968</v>
      </c>
      <c r="F11093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11014</v>
      </c>
      <c r="D11094">
        <v>0.5463871955871582</v>
      </c>
      <c r="E11094" t="s">
        <v>11015</v>
      </c>
      <c r="F1109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5-0,6</v>
      </c>
      <c r="G1109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2432</v>
      </c>
      <c r="D11095">
        <v>0.78440952301025391</v>
      </c>
      <c r="E11095" t="s">
        <v>12433</v>
      </c>
      <c r="F11095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6733</v>
      </c>
      <c r="D11096">
        <v>0.73382771015167236</v>
      </c>
      <c r="E11096" t="s">
        <v>6734</v>
      </c>
      <c r="F11096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7-0,8</v>
      </c>
      <c r="G11096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15012</v>
      </c>
      <c r="D11097">
        <v>0.76155436038970947</v>
      </c>
      <c r="E11097" t="s">
        <v>15013</v>
      </c>
      <c r="F11097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8867</v>
      </c>
      <c r="D11098">
        <v>0.74496382474899292</v>
      </c>
      <c r="E11098" t="s">
        <v>8868</v>
      </c>
      <c r="F11098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191</v>
      </c>
      <c r="D11099">
        <v>0.60943734645843506</v>
      </c>
      <c r="E11099" t="s">
        <v>10192</v>
      </c>
      <c r="F11099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10956</v>
      </c>
      <c r="D11100">
        <v>0.5418936014175415</v>
      </c>
      <c r="E11100" t="s">
        <v>10957</v>
      </c>
      <c r="F11100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0656</v>
      </c>
      <c r="D11101">
        <v>0.67987930774688721</v>
      </c>
      <c r="E11101" t="s">
        <v>10657</v>
      </c>
      <c r="F11101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93095225095748901</v>
      </c>
      <c r="E11102" t="s">
        <v>53</v>
      </c>
      <c r="F11102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92</v>
      </c>
      <c r="D11103">
        <v>0.63441371917724609</v>
      </c>
      <c r="E11103" t="s">
        <v>93</v>
      </c>
      <c r="F11103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15</v>
      </c>
      <c r="D11104">
        <v>0.77754771709442139</v>
      </c>
      <c r="E11104" t="s">
        <v>116</v>
      </c>
      <c r="F1110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10808</v>
      </c>
      <c r="D11105">
        <v>0.75818586349487305</v>
      </c>
      <c r="E11105" t="s">
        <v>10809</v>
      </c>
      <c r="F11105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10808</v>
      </c>
      <c r="D11107">
        <v>0.75818586349487305</v>
      </c>
      <c r="E11107" t="s">
        <v>10809</v>
      </c>
      <c r="F11107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36</v>
      </c>
      <c r="D11108">
        <v>0.67446672916412354</v>
      </c>
      <c r="E11108" t="s">
        <v>137</v>
      </c>
      <c r="F11108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77794092893600464</v>
      </c>
      <c r="E11109" t="s">
        <v>2457</v>
      </c>
      <c r="F11109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907</v>
      </c>
      <c r="D11110">
        <v>0.74177134037017822</v>
      </c>
      <c r="E11110" t="s">
        <v>908</v>
      </c>
      <c r="F11110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10808</v>
      </c>
      <c r="D11111">
        <v>0.75818586349487305</v>
      </c>
      <c r="E11111" t="s">
        <v>10809</v>
      </c>
      <c r="F11111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10808</v>
      </c>
      <c r="D11112">
        <v>0.70302540063858032</v>
      </c>
      <c r="E11112" t="s">
        <v>10809</v>
      </c>
      <c r="F11112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77794092893600464</v>
      </c>
      <c r="E11113" t="s">
        <v>2457</v>
      </c>
      <c r="F11113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91778546571731567</v>
      </c>
      <c r="E11114" t="s">
        <v>686</v>
      </c>
      <c r="F1111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71474629640579224</v>
      </c>
      <c r="E11115" t="s">
        <v>90</v>
      </c>
      <c r="F11115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7-0,8</v>
      </c>
      <c r="G11115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907</v>
      </c>
      <c r="D11116">
        <v>0.74177134037017822</v>
      </c>
      <c r="E11116" t="s">
        <v>908</v>
      </c>
      <c r="F11116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88624769449234009</v>
      </c>
      <c r="E11117" t="s">
        <v>2703</v>
      </c>
      <c r="F11117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8-0,9</v>
      </c>
      <c r="G11117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91778546571731567</v>
      </c>
      <c r="E11118" t="s">
        <v>686</v>
      </c>
      <c r="F11118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93095225095748901</v>
      </c>
      <c r="E11119" t="s">
        <v>53</v>
      </c>
      <c r="F11119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1</v>
      </c>
      <c r="E11120" t="s">
        <v>93</v>
      </c>
      <c r="F11120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88624769449234009</v>
      </c>
      <c r="E11121" t="s">
        <v>2703</v>
      </c>
      <c r="F11121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8-0,9</v>
      </c>
      <c r="G11121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71058589220046997</v>
      </c>
      <c r="E11122" t="s">
        <v>106</v>
      </c>
      <c r="F11122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0865304470062256</v>
      </c>
      <c r="E11123" t="s">
        <v>2949</v>
      </c>
      <c r="F11123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7027</v>
      </c>
      <c r="D11124">
        <v>0.39756631851196289</v>
      </c>
      <c r="E11124" t="s">
        <v>7028</v>
      </c>
      <c r="F1112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7715</v>
      </c>
      <c r="D11125">
        <v>0.86627799272537231</v>
      </c>
      <c r="E11125" t="s">
        <v>7716</v>
      </c>
      <c r="F11125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8-0,9</v>
      </c>
      <c r="G11125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93008077144622803</v>
      </c>
      <c r="E11126" t="s">
        <v>1473</v>
      </c>
      <c r="F11126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9-1</v>
      </c>
      <c r="G11126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86760187149047852</v>
      </c>
      <c r="E11127" t="s">
        <v>2016</v>
      </c>
      <c r="F11127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5249</v>
      </c>
      <c r="D11128">
        <v>0.76205599308013916</v>
      </c>
      <c r="E11128" t="s">
        <v>5250</v>
      </c>
      <c r="F11128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7-0,8</v>
      </c>
      <c r="G11128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7557</v>
      </c>
      <c r="D11129">
        <v>0.65430569648742676</v>
      </c>
      <c r="E11129" t="s">
        <v>17558</v>
      </c>
      <c r="F11129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5468</v>
      </c>
      <c r="D11130">
        <v>0.42575743794441218</v>
      </c>
      <c r="E11130" t="s">
        <v>5469</v>
      </c>
      <c r="F11130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84186041355133057</v>
      </c>
      <c r="E11131" t="s">
        <v>154</v>
      </c>
      <c r="F11131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5462</v>
      </c>
      <c r="D11132">
        <v>0.77355808019638062</v>
      </c>
      <c r="E11132" t="s">
        <v>5463</v>
      </c>
      <c r="F11132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70097219944000244</v>
      </c>
      <c r="E11133" t="s">
        <v>725</v>
      </c>
      <c r="F11133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3104</v>
      </c>
      <c r="D11134">
        <v>0.43876048922538757</v>
      </c>
      <c r="E11134" t="s">
        <v>3105</v>
      </c>
      <c r="F1113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592</v>
      </c>
      <c r="D11135">
        <v>0.64832800626754761</v>
      </c>
      <c r="E11135" t="s">
        <v>11593</v>
      </c>
      <c r="F11135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6346</v>
      </c>
      <c r="D11136">
        <v>0.6161036491394043</v>
      </c>
      <c r="E11136" t="s">
        <v>6347</v>
      </c>
      <c r="F11136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7545</v>
      </c>
      <c r="D11137">
        <v>0.6066632866859436</v>
      </c>
      <c r="E11137" t="s">
        <v>17546</v>
      </c>
      <c r="F11137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6-0,7</v>
      </c>
      <c r="G11137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85451871156692505</v>
      </c>
      <c r="E11138" t="s">
        <v>951</v>
      </c>
      <c r="F11138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360</v>
      </c>
      <c r="D11139">
        <v>0.62571084499359131</v>
      </c>
      <c r="E11139" t="s">
        <v>13361</v>
      </c>
      <c r="F11139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6-0,7</v>
      </c>
      <c r="G11139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93008077144622803</v>
      </c>
      <c r="E11140" t="s">
        <v>1473</v>
      </c>
      <c r="F11140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9-1</v>
      </c>
      <c r="G11140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86760187149047852</v>
      </c>
      <c r="E11141" t="s">
        <v>2016</v>
      </c>
      <c r="F11141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2304</v>
      </c>
      <c r="D11142">
        <v>0.63118058443069458</v>
      </c>
      <c r="E11142" t="s">
        <v>12305</v>
      </c>
      <c r="F11142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6-0,7</v>
      </c>
      <c r="G11142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14492</v>
      </c>
      <c r="D11143">
        <v>0.61954861879348755</v>
      </c>
      <c r="E11143" t="s">
        <v>14493</v>
      </c>
      <c r="F11143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6-0,7</v>
      </c>
      <c r="G11143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52</v>
      </c>
      <c r="D11144">
        <v>0.63619393110275269</v>
      </c>
      <c r="E11144" t="s">
        <v>53</v>
      </c>
      <c r="F1114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6-0,7</v>
      </c>
      <c r="G1114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5109</v>
      </c>
      <c r="D11145">
        <v>0.4253198504447937</v>
      </c>
      <c r="E11145" t="s">
        <v>5110</v>
      </c>
      <c r="F11145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0865304470062256</v>
      </c>
      <c r="E11146" t="s">
        <v>2949</v>
      </c>
      <c r="F11146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191</v>
      </c>
      <c r="D11147">
        <v>0.59483802318572998</v>
      </c>
      <c r="E11147" t="s">
        <v>10192</v>
      </c>
      <c r="F11147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91778546571731567</v>
      </c>
      <c r="E11148" t="s">
        <v>686</v>
      </c>
      <c r="F11148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93095225095748901</v>
      </c>
      <c r="E11150" t="s">
        <v>53</v>
      </c>
      <c r="F11150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88624769449234009</v>
      </c>
      <c r="E11151" t="s">
        <v>2703</v>
      </c>
      <c r="F11151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8-0,9</v>
      </c>
      <c r="G11151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91778546571731567</v>
      </c>
      <c r="E11152" t="s">
        <v>686</v>
      </c>
      <c r="F11152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82038509845733643</v>
      </c>
      <c r="E11153" t="s">
        <v>599</v>
      </c>
      <c r="F11153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93095225095748901</v>
      </c>
      <c r="E11154" t="s">
        <v>53</v>
      </c>
      <c r="F1115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88624769449234009</v>
      </c>
      <c r="E11155" t="s">
        <v>2703</v>
      </c>
      <c r="F11155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8-0,9</v>
      </c>
      <c r="G11155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91778546571731567</v>
      </c>
      <c r="E11156" t="s">
        <v>686</v>
      </c>
      <c r="F11156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92</v>
      </c>
      <c r="D11157">
        <v>0.77085626125335693</v>
      </c>
      <c r="E11157" t="s">
        <v>93</v>
      </c>
      <c r="F11157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5072</v>
      </c>
      <c r="D11158">
        <v>0.68009793758392334</v>
      </c>
      <c r="E11158" t="s">
        <v>5073</v>
      </c>
      <c r="F11158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1</v>
      </c>
      <c r="E11159" t="s">
        <v>93</v>
      </c>
      <c r="F11159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62840867042541504</v>
      </c>
      <c r="E11160" t="s">
        <v>7525</v>
      </c>
      <c r="F11160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6854</v>
      </c>
      <c r="D11161">
        <v>0.8309970498085022</v>
      </c>
      <c r="E11161" t="s">
        <v>6855</v>
      </c>
      <c r="F11161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8-0,9</v>
      </c>
      <c r="G11161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9944028854370117</v>
      </c>
      <c r="E11162" t="s">
        <v>3402</v>
      </c>
      <c r="F11162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1.00000011920929</v>
      </c>
      <c r="E11163" t="s">
        <v>5352</v>
      </c>
      <c r="F11163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1</v>
      </c>
      <c r="G11163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7853</v>
      </c>
      <c r="D11164">
        <v>0.75217479467391968</v>
      </c>
      <c r="E11164" t="s">
        <v>7854</v>
      </c>
      <c r="F1116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7-0,8</v>
      </c>
      <c r="G1116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7387</v>
      </c>
      <c r="D11165">
        <v>0.55621522665023804</v>
      </c>
      <c r="E11165" t="s">
        <v>7388</v>
      </c>
      <c r="F11165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12482</v>
      </c>
      <c r="D11166">
        <v>0.6928439736366272</v>
      </c>
      <c r="E11166" t="s">
        <v>12483</v>
      </c>
      <c r="F11166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853</v>
      </c>
      <c r="D11167">
        <v>0.64382952451705933</v>
      </c>
      <c r="E11167" t="s">
        <v>1854</v>
      </c>
      <c r="F11167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373</v>
      </c>
      <c r="D11168">
        <v>0.78473848104476929</v>
      </c>
      <c r="E11168" t="s">
        <v>374</v>
      </c>
      <c r="F11168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7421</v>
      </c>
      <c r="D11169">
        <v>0.68848735094070435</v>
      </c>
      <c r="E11169" t="s">
        <v>7422</v>
      </c>
      <c r="F11169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59199273586273193</v>
      </c>
      <c r="E11170" t="s">
        <v>1530</v>
      </c>
      <c r="F11170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6532</v>
      </c>
      <c r="D11171">
        <v>0.69327038526535034</v>
      </c>
      <c r="E11171" t="s">
        <v>6533</v>
      </c>
      <c r="F11171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3161</v>
      </c>
      <c r="D11172">
        <v>0.44134140014648438</v>
      </c>
      <c r="E11172" t="s">
        <v>3162</v>
      </c>
      <c r="F11172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27</v>
      </c>
      <c r="D11173">
        <v>0.66469705104827881</v>
      </c>
      <c r="E11173" t="s">
        <v>128</v>
      </c>
      <c r="F11173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68493509292602539</v>
      </c>
      <c r="E11174" t="s">
        <v>3230</v>
      </c>
      <c r="F1117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7769</v>
      </c>
      <c r="D11175">
        <v>0.65319532155990601</v>
      </c>
      <c r="E11175" t="s">
        <v>7770</v>
      </c>
      <c r="F11175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6986156702041626</v>
      </c>
      <c r="E11176" t="s">
        <v>6415</v>
      </c>
      <c r="F11176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6-0,7</v>
      </c>
      <c r="G11176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1.0000002384185791</v>
      </c>
      <c r="E11177" t="s">
        <v>2301</v>
      </c>
      <c r="F11177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6569</v>
      </c>
      <c r="D11178">
        <v>0.45454663038253779</v>
      </c>
      <c r="E11178" t="s">
        <v>6570</v>
      </c>
      <c r="F11178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4-0,5</v>
      </c>
      <c r="G11178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7559</v>
      </c>
      <c r="D11179">
        <v>0.50511014461517334</v>
      </c>
      <c r="E11179" t="s">
        <v>17560</v>
      </c>
      <c r="F11179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2037</v>
      </c>
      <c r="D11180">
        <v>0.583221435546875</v>
      </c>
      <c r="E11180" t="s">
        <v>2038</v>
      </c>
      <c r="F11180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947</v>
      </c>
      <c r="D11181">
        <v>0.73035943508148193</v>
      </c>
      <c r="E11181" t="s">
        <v>948</v>
      </c>
      <c r="F11181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5730938911437988</v>
      </c>
      <c r="E11182" t="s">
        <v>932</v>
      </c>
      <c r="F11182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89</v>
      </c>
      <c r="D11183">
        <v>0.73511779308319092</v>
      </c>
      <c r="E11183" t="s">
        <v>90</v>
      </c>
      <c r="F11183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7-0,8</v>
      </c>
      <c r="G11183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947</v>
      </c>
      <c r="D11184">
        <v>0.72485053539276123</v>
      </c>
      <c r="E11184" t="s">
        <v>948</v>
      </c>
      <c r="F1118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7-0,8</v>
      </c>
      <c r="G1118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75558602809906006</v>
      </c>
      <c r="E11185" t="s">
        <v>2462</v>
      </c>
      <c r="F11185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50</v>
      </c>
      <c r="D11186">
        <v>0.63118100166320801</v>
      </c>
      <c r="E11186" t="s">
        <v>151</v>
      </c>
      <c r="F11186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483</v>
      </c>
      <c r="D11187">
        <v>0.55205261707305908</v>
      </c>
      <c r="E11187" t="s">
        <v>484</v>
      </c>
      <c r="F11187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72065305709838867</v>
      </c>
      <c r="E11188" t="s">
        <v>4482</v>
      </c>
      <c r="F11188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74693703651428223</v>
      </c>
      <c r="E11189" t="s">
        <v>1029</v>
      </c>
      <c r="F11189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77638769149780273</v>
      </c>
      <c r="E11190" t="s">
        <v>478</v>
      </c>
      <c r="F11190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7-0,8</v>
      </c>
      <c r="G11190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60288244485855103</v>
      </c>
      <c r="E11191" t="s">
        <v>1017</v>
      </c>
      <c r="F11191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477</v>
      </c>
      <c r="D11192">
        <v>0.51859474182128906</v>
      </c>
      <c r="E11192" t="s">
        <v>478</v>
      </c>
      <c r="F11192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28</v>
      </c>
      <c r="D11193">
        <v>0.74647295475006104</v>
      </c>
      <c r="E11193" t="s">
        <v>1029</v>
      </c>
      <c r="F11193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77638769149780273</v>
      </c>
      <c r="E11194" t="s">
        <v>478</v>
      </c>
      <c r="F1119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7-0,8</v>
      </c>
      <c r="G1119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1898</v>
      </c>
      <c r="D11195">
        <v>0.74984955787658691</v>
      </c>
      <c r="E11195" t="s">
        <v>1899</v>
      </c>
      <c r="F11195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474</v>
      </c>
      <c r="D11196">
        <v>0.65555000305175781</v>
      </c>
      <c r="E11196" t="s">
        <v>475</v>
      </c>
      <c r="F11196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77638769149780273</v>
      </c>
      <c r="E11197" t="s">
        <v>478</v>
      </c>
      <c r="F11197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7-0,8</v>
      </c>
      <c r="G11197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10526</v>
      </c>
      <c r="D11198">
        <v>0.50829625129699707</v>
      </c>
      <c r="E11198" t="s">
        <v>10527</v>
      </c>
      <c r="F11198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5-0,6</v>
      </c>
      <c r="G11198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477</v>
      </c>
      <c r="D11199">
        <v>0.46402913331985468</v>
      </c>
      <c r="E11199" t="s">
        <v>478</v>
      </c>
      <c r="F11199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4-0,5</v>
      </c>
      <c r="G11199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1898</v>
      </c>
      <c r="D11200">
        <v>0.74984955787658691</v>
      </c>
      <c r="E11200" t="s">
        <v>1899</v>
      </c>
      <c r="F11200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153</v>
      </c>
      <c r="D11201">
        <v>0.72672939300537109</v>
      </c>
      <c r="E11201" t="s">
        <v>154</v>
      </c>
      <c r="F11201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731</v>
      </c>
      <c r="D11202">
        <v>0.63154095411300659</v>
      </c>
      <c r="E11202" t="s">
        <v>732</v>
      </c>
      <c r="F11202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77638769149780273</v>
      </c>
      <c r="E11203" t="s">
        <v>478</v>
      </c>
      <c r="F11203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7-0,8</v>
      </c>
      <c r="G11203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70582813024520874</v>
      </c>
      <c r="E11204" t="s">
        <v>1029</v>
      </c>
      <c r="F1120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52575457096099854</v>
      </c>
      <c r="E11205" t="s">
        <v>9614</v>
      </c>
      <c r="F11205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12312</v>
      </c>
      <c r="D11206">
        <v>0.7790340781211853</v>
      </c>
      <c r="E11206" t="s">
        <v>12313</v>
      </c>
      <c r="F11206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67698919773101807</v>
      </c>
      <c r="E11207" t="s">
        <v>106</v>
      </c>
      <c r="F11207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85139340162277222</v>
      </c>
      <c r="E11208" t="s">
        <v>475</v>
      </c>
      <c r="F11208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78958165645599365</v>
      </c>
      <c r="E11209" t="s">
        <v>5968</v>
      </c>
      <c r="F11209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7-0,8</v>
      </c>
      <c r="G11209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79536712169647217</v>
      </c>
      <c r="E11210" t="s">
        <v>6835</v>
      </c>
      <c r="F11210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7-0,8</v>
      </c>
      <c r="G11210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85139340162277222</v>
      </c>
      <c r="E11211" t="s">
        <v>475</v>
      </c>
      <c r="F11211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84177482128143311</v>
      </c>
      <c r="E11212" t="s">
        <v>5968</v>
      </c>
      <c r="F11212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314</v>
      </c>
      <c r="D11213">
        <v>0.54956907033920288</v>
      </c>
      <c r="E11213" t="s">
        <v>1315</v>
      </c>
      <c r="F11213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5-0,6</v>
      </c>
      <c r="G11213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967</v>
      </c>
      <c r="D11214">
        <v>0.65815311670303345</v>
      </c>
      <c r="E11214" t="s">
        <v>5968</v>
      </c>
      <c r="F1121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312</v>
      </c>
      <c r="D11215">
        <v>0.63853102922439575</v>
      </c>
      <c r="E11215" t="s">
        <v>3313</v>
      </c>
      <c r="F11215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6-0,7</v>
      </c>
      <c r="G11215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696</v>
      </c>
      <c r="D11216">
        <v>0.93388980627059937</v>
      </c>
      <c r="E11216" t="s">
        <v>12697</v>
      </c>
      <c r="F11216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7429</v>
      </c>
      <c r="D11217">
        <v>0.8585895299911499</v>
      </c>
      <c r="E11217" t="s">
        <v>17430</v>
      </c>
      <c r="F11217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84177482128143311</v>
      </c>
      <c r="E11218" t="s">
        <v>5968</v>
      </c>
      <c r="F11218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75395298004150391</v>
      </c>
      <c r="E11219" t="s">
        <v>467</v>
      </c>
      <c r="F11219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7-0,8</v>
      </c>
      <c r="G11219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77179580926895142</v>
      </c>
      <c r="E11220" t="s">
        <v>5968</v>
      </c>
      <c r="F11220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7-0,8</v>
      </c>
      <c r="G11220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84177482128143311</v>
      </c>
      <c r="E11221" t="s">
        <v>5968</v>
      </c>
      <c r="F11221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75395298004150391</v>
      </c>
      <c r="E11222" t="s">
        <v>467</v>
      </c>
      <c r="F11222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7-0,8</v>
      </c>
      <c r="G11222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66</v>
      </c>
      <c r="D11223">
        <v>0.84790164232254028</v>
      </c>
      <c r="E11223" t="s">
        <v>1767</v>
      </c>
      <c r="F11223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84177482128143311</v>
      </c>
      <c r="E11224" t="s">
        <v>5968</v>
      </c>
      <c r="F1122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83272653818130493</v>
      </c>
      <c r="E11225" t="s">
        <v>6967</v>
      </c>
      <c r="F11225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1850</v>
      </c>
      <c r="D11226">
        <v>0.83763605356216431</v>
      </c>
      <c r="E11226" t="s">
        <v>11851</v>
      </c>
      <c r="F11226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77179580926895142</v>
      </c>
      <c r="E11227" t="s">
        <v>5968</v>
      </c>
      <c r="F11227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7-0,8</v>
      </c>
      <c r="G11227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84177482128143311</v>
      </c>
      <c r="E11228" t="s">
        <v>5968</v>
      </c>
      <c r="F11228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949</v>
      </c>
      <c r="D11229">
        <v>0.67749369144439697</v>
      </c>
      <c r="E11229" t="s">
        <v>1950</v>
      </c>
      <c r="F11229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6-0,7</v>
      </c>
      <c r="G11229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86342149972915649</v>
      </c>
      <c r="E11230" t="s">
        <v>9631</v>
      </c>
      <c r="F11230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720</v>
      </c>
      <c r="D11231">
        <v>0.735770583152771</v>
      </c>
      <c r="E11231" t="s">
        <v>12721</v>
      </c>
      <c r="F11231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84177482128143311</v>
      </c>
      <c r="E11232" t="s">
        <v>5968</v>
      </c>
      <c r="F11232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81803041696548462</v>
      </c>
      <c r="E11233" t="s">
        <v>5968</v>
      </c>
      <c r="F11233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8-0,9</v>
      </c>
      <c r="G11233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3535</v>
      </c>
      <c r="D11234">
        <v>0.66007190942764282</v>
      </c>
      <c r="E11234" t="s">
        <v>3536</v>
      </c>
      <c r="F1123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85139340162277222</v>
      </c>
      <c r="E11235" t="s">
        <v>475</v>
      </c>
      <c r="F11235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84177482128143311</v>
      </c>
      <c r="E11236" t="s">
        <v>5968</v>
      </c>
      <c r="F11236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4582</v>
      </c>
      <c r="D11237">
        <v>0.55070972442626953</v>
      </c>
      <c r="E11237" t="s">
        <v>14583</v>
      </c>
      <c r="F11237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5-0,6</v>
      </c>
      <c r="G11237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12496</v>
      </c>
      <c r="D11238">
        <v>0.70524370670318604</v>
      </c>
      <c r="E11238" t="s">
        <v>12497</v>
      </c>
      <c r="F11238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0684</v>
      </c>
      <c r="D11239">
        <v>0.77293211221694946</v>
      </c>
      <c r="E11239" t="s">
        <v>10685</v>
      </c>
      <c r="F11239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7-0,8</v>
      </c>
      <c r="G11239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84177482128143311</v>
      </c>
      <c r="E11240" t="s">
        <v>5968</v>
      </c>
      <c r="F11240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3368</v>
      </c>
      <c r="D11241">
        <v>0.80454123020172119</v>
      </c>
      <c r="E11241" t="s">
        <v>13369</v>
      </c>
      <c r="F11241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8-0,9</v>
      </c>
      <c r="G11241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7561</v>
      </c>
      <c r="D11242">
        <v>0.67525482177734375</v>
      </c>
      <c r="E11242" t="s">
        <v>17562</v>
      </c>
      <c r="F11242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070</v>
      </c>
      <c r="D11243">
        <v>0.57521766424179077</v>
      </c>
      <c r="E11243" t="s">
        <v>1071</v>
      </c>
      <c r="F11243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77</v>
      </c>
      <c r="D11244">
        <v>0.47626364231109619</v>
      </c>
      <c r="E11244" t="s">
        <v>1078</v>
      </c>
      <c r="F1124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4-0,5</v>
      </c>
      <c r="G11244" t="str" cm="1">
        <f t="array" ref="G11244">_xlfn.IFS(AND(D11244&lt;0.5),"Menor 0,5",AND(D11244&gt;=0.5),"Mayor 0,5")</f>
        <v>Menor 0,5</v>
      </c>
    </row>
    <row r="11245" spans="1:7" x14ac:dyDescent="0.35">
      <c r="A11245">
        <v>11243</v>
      </c>
      <c r="B11245" t="s">
        <v>1634</v>
      </c>
      <c r="C11245" t="s">
        <v>6346</v>
      </c>
      <c r="D11245">
        <v>0.6161036491394043</v>
      </c>
      <c r="E11245" t="s">
        <v>6347</v>
      </c>
      <c r="F11245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9647</v>
      </c>
      <c r="D11246">
        <v>0.66803258657455444</v>
      </c>
      <c r="E11246" t="s">
        <v>9648</v>
      </c>
      <c r="F11246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6-0,7</v>
      </c>
      <c r="G11246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1</v>
      </c>
      <c r="E11247" t="s">
        <v>5318</v>
      </c>
      <c r="F11247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3424631357192993</v>
      </c>
      <c r="E11248" t="s">
        <v>5321</v>
      </c>
      <c r="F11248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3374</v>
      </c>
      <c r="D11249">
        <v>0.71405959129333496</v>
      </c>
      <c r="E11249" t="s">
        <v>13375</v>
      </c>
      <c r="F11249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7-0,8</v>
      </c>
      <c r="G11249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45614674687385559</v>
      </c>
      <c r="E11250" t="s">
        <v>484</v>
      </c>
      <c r="F11250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4-0,5</v>
      </c>
      <c r="G11250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17563</v>
      </c>
      <c r="D11251">
        <v>0.40113440155982971</v>
      </c>
      <c r="E11251" t="s">
        <v>17564</v>
      </c>
      <c r="F11251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543</v>
      </c>
      <c r="D11252">
        <v>0.40126168727874761</v>
      </c>
      <c r="E11252" t="s">
        <v>4544</v>
      </c>
      <c r="F11252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73757308721542358</v>
      </c>
      <c r="E11253" t="s">
        <v>1373</v>
      </c>
      <c r="F11253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7-0,8</v>
      </c>
      <c r="G11253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85139340162277222</v>
      </c>
      <c r="E11254" t="s">
        <v>475</v>
      </c>
      <c r="F1125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79760348796844482</v>
      </c>
      <c r="E11255" t="s">
        <v>898</v>
      </c>
      <c r="F11255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7-0,8</v>
      </c>
      <c r="G11255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2432</v>
      </c>
      <c r="D11256">
        <v>0.78440952301025391</v>
      </c>
      <c r="E11256" t="s">
        <v>12433</v>
      </c>
      <c r="F11256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3385</v>
      </c>
      <c r="D11257">
        <v>0.73720723390579224</v>
      </c>
      <c r="E11257" t="s">
        <v>3386</v>
      </c>
      <c r="F11257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77534264326095581</v>
      </c>
      <c r="E11258" t="s">
        <v>2376</v>
      </c>
      <c r="F11258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7-0,8</v>
      </c>
      <c r="G11258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2901</v>
      </c>
      <c r="D11259">
        <v>0.77673155069351196</v>
      </c>
      <c r="E11259" t="s">
        <v>2902</v>
      </c>
      <c r="F11259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7-0,8</v>
      </c>
      <c r="G11259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79760348796844482</v>
      </c>
      <c r="E11260" t="s">
        <v>898</v>
      </c>
      <c r="F11260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7-0,8</v>
      </c>
      <c r="G11260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897</v>
      </c>
      <c r="D11261">
        <v>0.76676839590072632</v>
      </c>
      <c r="E11261" t="s">
        <v>898</v>
      </c>
      <c r="F11261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1</v>
      </c>
      <c r="E11262" t="s">
        <v>68</v>
      </c>
      <c r="F11262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79760348796844482</v>
      </c>
      <c r="E11263" t="s">
        <v>898</v>
      </c>
      <c r="F11263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7-0,8</v>
      </c>
      <c r="G11263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601</v>
      </c>
      <c r="D11264">
        <v>0.7798539400100708</v>
      </c>
      <c r="E11264" t="s">
        <v>602</v>
      </c>
      <c r="F1126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83585023880004883</v>
      </c>
      <c r="E11265" t="s">
        <v>222</v>
      </c>
      <c r="F11265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9999994039535522</v>
      </c>
      <c r="E11266" t="s">
        <v>278</v>
      </c>
      <c r="F11266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6966</v>
      </c>
      <c r="D11267">
        <v>0.63631737232208252</v>
      </c>
      <c r="E11267" t="s">
        <v>6967</v>
      </c>
      <c r="F11267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3153</v>
      </c>
      <c r="D11268">
        <v>0.64363020658493042</v>
      </c>
      <c r="E11268" t="s">
        <v>3154</v>
      </c>
      <c r="F11268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70024919509887695</v>
      </c>
      <c r="E11269" t="s">
        <v>9663</v>
      </c>
      <c r="F11269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1864</v>
      </c>
      <c r="D11270">
        <v>0.67743152379989624</v>
      </c>
      <c r="E11270" t="s">
        <v>11865</v>
      </c>
      <c r="F11270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2903109788894653</v>
      </c>
      <c r="E11271" t="s">
        <v>9666</v>
      </c>
      <c r="F11271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2322</v>
      </c>
      <c r="D11272">
        <v>0.67353850603103638</v>
      </c>
      <c r="E11272" t="s">
        <v>12323</v>
      </c>
      <c r="F11272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79760348796844482</v>
      </c>
      <c r="E11273" t="s">
        <v>898</v>
      </c>
      <c r="F11273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7-0,8</v>
      </c>
      <c r="G11273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6966</v>
      </c>
      <c r="D11274">
        <v>0.63631737232208252</v>
      </c>
      <c r="E11274" t="s">
        <v>6967</v>
      </c>
      <c r="F1127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2901</v>
      </c>
      <c r="D11275">
        <v>0.77673155069351196</v>
      </c>
      <c r="E11275" t="s">
        <v>2902</v>
      </c>
      <c r="F11275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7-0,8</v>
      </c>
      <c r="G11275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200</v>
      </c>
      <c r="D11276">
        <v>0.60580158233642578</v>
      </c>
      <c r="E11276" t="s">
        <v>13201</v>
      </c>
      <c r="F11276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4818</v>
      </c>
      <c r="D11277">
        <v>0.67210948467254639</v>
      </c>
      <c r="E11277" t="s">
        <v>4819</v>
      </c>
      <c r="F11277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3875</v>
      </c>
      <c r="D11278">
        <v>0.48396196961402888</v>
      </c>
      <c r="E11278" t="s">
        <v>3876</v>
      </c>
      <c r="F11278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4-0,5</v>
      </c>
      <c r="G11278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83519452810287476</v>
      </c>
      <c r="E11280" t="s">
        <v>5973</v>
      </c>
      <c r="F11280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1.00000011920929</v>
      </c>
      <c r="E11281" t="s">
        <v>1854</v>
      </c>
      <c r="F11281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3236</v>
      </c>
      <c r="D11282">
        <v>0.82958906888961792</v>
      </c>
      <c r="E11282" t="s">
        <v>3237</v>
      </c>
      <c r="F11282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13054</v>
      </c>
      <c r="D11283">
        <v>0.699379563331604</v>
      </c>
      <c r="E11283" t="s">
        <v>13055</v>
      </c>
      <c r="F11283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6-0,7</v>
      </c>
      <c r="G11283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79760348796844482</v>
      </c>
      <c r="E11284" t="s">
        <v>898</v>
      </c>
      <c r="F1128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7-0,8</v>
      </c>
      <c r="G1128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65486723184585571</v>
      </c>
      <c r="E11285" t="s">
        <v>3291</v>
      </c>
      <c r="F11285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195</v>
      </c>
      <c r="D11286">
        <v>0.704567551612854</v>
      </c>
      <c r="E11286" t="s">
        <v>3196</v>
      </c>
      <c r="F11286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7-0,8</v>
      </c>
      <c r="G11286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1.00000011920929</v>
      </c>
      <c r="E11287" t="s">
        <v>3196</v>
      </c>
      <c r="F11287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3644149303436279</v>
      </c>
      <c r="E11288" t="s">
        <v>8220</v>
      </c>
      <c r="F11288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710022687911987</v>
      </c>
      <c r="E11289" t="s">
        <v>137</v>
      </c>
      <c r="F11289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897</v>
      </c>
      <c r="D11290">
        <v>0.75156229734420776</v>
      </c>
      <c r="E11290" t="s">
        <v>898</v>
      </c>
      <c r="F11290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72354799509048462</v>
      </c>
      <c r="E11291" t="s">
        <v>898</v>
      </c>
      <c r="F11291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897</v>
      </c>
      <c r="D11292">
        <v>0.73587495088577271</v>
      </c>
      <c r="E11292" t="s">
        <v>898</v>
      </c>
      <c r="F11292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1.00000011920929</v>
      </c>
      <c r="E11293" t="s">
        <v>1355</v>
      </c>
      <c r="F11293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1</v>
      </c>
      <c r="G11293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63905274868011475</v>
      </c>
      <c r="E11294" t="s">
        <v>12341</v>
      </c>
      <c r="F1129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837</v>
      </c>
      <c r="D11295">
        <v>0.68630164861679077</v>
      </c>
      <c r="E11295" t="s">
        <v>3838</v>
      </c>
      <c r="F11295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6-0,7</v>
      </c>
      <c r="G11295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9630</v>
      </c>
      <c r="D11296">
        <v>0.75439751148223877</v>
      </c>
      <c r="E11296" t="s">
        <v>9631</v>
      </c>
      <c r="F11296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79760348796844482</v>
      </c>
      <c r="E11297" t="s">
        <v>898</v>
      </c>
      <c r="F11297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7-0,8</v>
      </c>
      <c r="G11297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61035621166229248</v>
      </c>
      <c r="E11298" t="s">
        <v>9680</v>
      </c>
      <c r="F11298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501</v>
      </c>
      <c r="D11299">
        <v>0.584816575050354</v>
      </c>
      <c r="E11299" t="s">
        <v>1502</v>
      </c>
      <c r="F11299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683</v>
      </c>
      <c r="D11300">
        <v>0.71914756298065186</v>
      </c>
      <c r="E11300" t="s">
        <v>9684</v>
      </c>
      <c r="F11300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7-0,8</v>
      </c>
      <c r="G11300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3236</v>
      </c>
      <c r="D11301">
        <v>0.82958906888961792</v>
      </c>
      <c r="E11301" t="s">
        <v>3237</v>
      </c>
      <c r="F11301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68637651205062866</v>
      </c>
      <c r="E11302" t="s">
        <v>9680</v>
      </c>
      <c r="F11302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6-0,7</v>
      </c>
      <c r="G11302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70506805181503296</v>
      </c>
      <c r="E11303" t="s">
        <v>9684</v>
      </c>
      <c r="F11303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7-0,8</v>
      </c>
      <c r="G11303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5042515993118286</v>
      </c>
      <c r="E11304" t="s">
        <v>9689</v>
      </c>
      <c r="F1130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615714430809021</v>
      </c>
      <c r="E11305" t="s">
        <v>1854</v>
      </c>
      <c r="F11305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1.00000011920929</v>
      </c>
      <c r="E11306" t="s">
        <v>1854</v>
      </c>
      <c r="F11306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9495925903320313</v>
      </c>
      <c r="E11307" t="s">
        <v>6053</v>
      </c>
      <c r="F11307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9699</v>
      </c>
      <c r="D11308">
        <v>0.5563550591468811</v>
      </c>
      <c r="E11308" t="s">
        <v>9700</v>
      </c>
      <c r="F11308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80679845809936523</v>
      </c>
      <c r="E11309" t="s">
        <v>9697</v>
      </c>
      <c r="F11309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76166093349456787</v>
      </c>
      <c r="E11310" t="s">
        <v>9700</v>
      </c>
      <c r="F11310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7-0,8</v>
      </c>
      <c r="G11310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3472</v>
      </c>
      <c r="D11311">
        <v>0.60336399078369141</v>
      </c>
      <c r="E11311" t="s">
        <v>3473</v>
      </c>
      <c r="F11311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70293891429901123</v>
      </c>
      <c r="E11312" t="s">
        <v>617</v>
      </c>
      <c r="F11312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7-0,8</v>
      </c>
      <c r="G11312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99999988079071045</v>
      </c>
      <c r="E11313" t="s">
        <v>658</v>
      </c>
      <c r="F11313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9-1</v>
      </c>
      <c r="G11313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7647160291671753</v>
      </c>
      <c r="E11314" t="s">
        <v>830</v>
      </c>
      <c r="F1131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7171</v>
      </c>
      <c r="D11315">
        <v>0.6374698281288147</v>
      </c>
      <c r="E11315" t="s">
        <v>17172</v>
      </c>
      <c r="F11315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6-0,7</v>
      </c>
      <c r="G11315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1</v>
      </c>
      <c r="E11316" t="s">
        <v>68</v>
      </c>
      <c r="F11316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69912475347518921</v>
      </c>
      <c r="E11317" t="s">
        <v>561</v>
      </c>
      <c r="F11317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5106</v>
      </c>
      <c r="D11318">
        <v>0.70034408569335938</v>
      </c>
      <c r="E11318" t="s">
        <v>5107</v>
      </c>
      <c r="F11318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7-0,8</v>
      </c>
      <c r="G11318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91762518882751465</v>
      </c>
      <c r="E11319" t="s">
        <v>1309</v>
      </c>
      <c r="F11319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9-1</v>
      </c>
      <c r="G11319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5756</v>
      </c>
      <c r="D11320">
        <v>0.7063867449760437</v>
      </c>
      <c r="E11320" t="s">
        <v>5757</v>
      </c>
      <c r="F11320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7-0,8</v>
      </c>
      <c r="G11320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77166163921356201</v>
      </c>
      <c r="E11321" t="s">
        <v>1081</v>
      </c>
      <c r="F11321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7-0,8</v>
      </c>
      <c r="G11321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90826255083084106</v>
      </c>
      <c r="E11322" t="s">
        <v>9707</v>
      </c>
      <c r="F11322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9-1</v>
      </c>
      <c r="G11322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76609611511230469</v>
      </c>
      <c r="E11323" t="s">
        <v>7692</v>
      </c>
      <c r="F11323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7-0,8</v>
      </c>
      <c r="G11323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69273257255554199</v>
      </c>
      <c r="E11324" t="s">
        <v>1090</v>
      </c>
      <c r="F1132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75682651996612549</v>
      </c>
      <c r="E11325" t="s">
        <v>2060</v>
      </c>
      <c r="F11325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7-0,8</v>
      </c>
      <c r="G11325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657</v>
      </c>
      <c r="D11326">
        <v>0.76815438270568848</v>
      </c>
      <c r="E11326" t="s">
        <v>658</v>
      </c>
      <c r="F11326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3532</v>
      </c>
      <c r="D11327">
        <v>0.67783308029174805</v>
      </c>
      <c r="E11327" t="s">
        <v>3533</v>
      </c>
      <c r="F11327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6-0,7</v>
      </c>
      <c r="G11327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.00000011920929</v>
      </c>
      <c r="E11328" t="s">
        <v>3451</v>
      </c>
      <c r="F11328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82351070642471313</v>
      </c>
      <c r="E11329" t="s">
        <v>401</v>
      </c>
      <c r="F11329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8-0,9</v>
      </c>
      <c r="G11329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971</v>
      </c>
      <c r="D11330">
        <v>0.59521967172622681</v>
      </c>
      <c r="E11330" t="s">
        <v>972</v>
      </c>
      <c r="F11330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5-0,6</v>
      </c>
      <c r="G11330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7513420581817627</v>
      </c>
      <c r="E11331" t="s">
        <v>11781</v>
      </c>
      <c r="F11331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1.00000011920929</v>
      </c>
      <c r="E11332" t="s">
        <v>38</v>
      </c>
      <c r="F11332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3380</v>
      </c>
      <c r="D11333">
        <v>0.68106907606124878</v>
      </c>
      <c r="E11333" t="s">
        <v>13381</v>
      </c>
      <c r="F11333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807</v>
      </c>
      <c r="D11334">
        <v>0.66593080759048462</v>
      </c>
      <c r="E11334" t="s">
        <v>3808</v>
      </c>
      <c r="F1133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6-0,7</v>
      </c>
      <c r="G1133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81573694944381714</v>
      </c>
      <c r="E11335" t="s">
        <v>1255</v>
      </c>
      <c r="F11335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8-0,9</v>
      </c>
      <c r="G11335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4369</v>
      </c>
      <c r="D11336">
        <v>0.73490875959396362</v>
      </c>
      <c r="E11336" t="s">
        <v>4370</v>
      </c>
      <c r="F11336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81573694944381714</v>
      </c>
      <c r="E11337" t="s">
        <v>1255</v>
      </c>
      <c r="F11337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8-0,9</v>
      </c>
      <c r="G11337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3016</v>
      </c>
      <c r="D11338">
        <v>0.78048604726791382</v>
      </c>
      <c r="E11338" t="s">
        <v>3017</v>
      </c>
      <c r="F11338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7-0,8</v>
      </c>
      <c r="G11338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236</v>
      </c>
      <c r="D11340">
        <v>0.66900438070297241</v>
      </c>
      <c r="E11340" t="s">
        <v>4237</v>
      </c>
      <c r="F11340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1.00000011920929</v>
      </c>
      <c r="E11341" t="s">
        <v>1355</v>
      </c>
      <c r="F11341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1</v>
      </c>
      <c r="G11341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854</v>
      </c>
      <c r="D11342">
        <v>0.8309970498085022</v>
      </c>
      <c r="E11342" t="s">
        <v>6855</v>
      </c>
      <c r="F11342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8-0,9</v>
      </c>
      <c r="G11342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9791241884231567</v>
      </c>
      <c r="E11343" t="s">
        <v>1626</v>
      </c>
      <c r="F11343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542</v>
      </c>
      <c r="D11344">
        <v>0.47457873821258539</v>
      </c>
      <c r="E11344" t="s">
        <v>6543</v>
      </c>
      <c r="F1134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448</v>
      </c>
      <c r="D11345">
        <v>0.74730515480041504</v>
      </c>
      <c r="E11345" t="s">
        <v>1449</v>
      </c>
      <c r="F11345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65708500146865845</v>
      </c>
      <c r="E11346" t="s">
        <v>9723</v>
      </c>
      <c r="F11346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6-0,7</v>
      </c>
      <c r="G11346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73</v>
      </c>
      <c r="D11347">
        <v>0.72271203994750977</v>
      </c>
      <c r="E11347" t="s">
        <v>1274</v>
      </c>
      <c r="F11347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7-0,8</v>
      </c>
      <c r="G11347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7147102952003479</v>
      </c>
      <c r="E11348" t="s">
        <v>10987</v>
      </c>
      <c r="F11348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3236</v>
      </c>
      <c r="D11349">
        <v>0.82958906888961792</v>
      </c>
      <c r="E11349" t="s">
        <v>3237</v>
      </c>
      <c r="F11349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879</v>
      </c>
      <c r="D11350">
        <v>0.57930916547775269</v>
      </c>
      <c r="E11350" t="s">
        <v>880</v>
      </c>
      <c r="F11350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5-0,6</v>
      </c>
      <c r="G11350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716</v>
      </c>
      <c r="D11351">
        <v>0.70309162139892578</v>
      </c>
      <c r="E11351" t="s">
        <v>1717</v>
      </c>
      <c r="F11351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488</v>
      </c>
      <c r="D11352">
        <v>0.74604105949401855</v>
      </c>
      <c r="E11352" t="s">
        <v>489</v>
      </c>
      <c r="F11352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7-0,8</v>
      </c>
      <c r="G11352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6892</v>
      </c>
      <c r="D11353">
        <v>0.69574093818664551</v>
      </c>
      <c r="E11353" t="s">
        <v>6893</v>
      </c>
      <c r="F11353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79812264442443848</v>
      </c>
      <c r="E11354" t="s">
        <v>4422</v>
      </c>
      <c r="F1135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7-0,8</v>
      </c>
      <c r="G1135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76149457693099976</v>
      </c>
      <c r="E11355" t="s">
        <v>10747</v>
      </c>
      <c r="F11355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88638675212860107</v>
      </c>
      <c r="E11356" t="s">
        <v>11457</v>
      </c>
      <c r="F11356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1868</v>
      </c>
      <c r="D11357">
        <v>0.70918315649032593</v>
      </c>
      <c r="E11357" t="s">
        <v>11869</v>
      </c>
      <c r="F11357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7-0,8</v>
      </c>
      <c r="G11357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91544896364212036</v>
      </c>
      <c r="E11358" t="s">
        <v>9732</v>
      </c>
      <c r="F11358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9-1</v>
      </c>
      <c r="G11358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79912775754928589</v>
      </c>
      <c r="E11359" t="s">
        <v>10547</v>
      </c>
      <c r="F11359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77166163921356201</v>
      </c>
      <c r="E11360" t="s">
        <v>1081</v>
      </c>
      <c r="F11360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7-0,8</v>
      </c>
      <c r="G11360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378</v>
      </c>
      <c r="D11361">
        <v>0.53860378265380859</v>
      </c>
      <c r="E11361" t="s">
        <v>6379</v>
      </c>
      <c r="F11361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3028222322463989</v>
      </c>
      <c r="E11362" t="s">
        <v>9736</v>
      </c>
      <c r="F11362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77859735488891602</v>
      </c>
      <c r="E11363" t="s">
        <v>6398</v>
      </c>
      <c r="F11363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6431</v>
      </c>
      <c r="D11364">
        <v>0.40993335843086243</v>
      </c>
      <c r="E11364" t="s">
        <v>6432</v>
      </c>
      <c r="F1136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6397</v>
      </c>
      <c r="D11365">
        <v>0.64720815420150757</v>
      </c>
      <c r="E11365" t="s">
        <v>6398</v>
      </c>
      <c r="F11365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8027002215385437</v>
      </c>
      <c r="E11366" t="s">
        <v>8927</v>
      </c>
      <c r="F11366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8-0,9</v>
      </c>
      <c r="G11366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8188</v>
      </c>
      <c r="D11367">
        <v>0.422669917345047</v>
      </c>
      <c r="E11367" t="s">
        <v>8189</v>
      </c>
      <c r="F11367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83578532934188843</v>
      </c>
      <c r="E11369" t="s">
        <v>8927</v>
      </c>
      <c r="F11369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8-0,9</v>
      </c>
      <c r="G11369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3386</v>
      </c>
      <c r="D11370">
        <v>0.69245672225952148</v>
      </c>
      <c r="E11370" t="s">
        <v>13387</v>
      </c>
      <c r="F11370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6-0,7</v>
      </c>
      <c r="G11370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67562365531921387</v>
      </c>
      <c r="E11371" t="s">
        <v>9751</v>
      </c>
      <c r="F11371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6-0,7</v>
      </c>
      <c r="G11371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91650313138961792</v>
      </c>
      <c r="E11372" t="s">
        <v>9754</v>
      </c>
      <c r="F11372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9-1</v>
      </c>
      <c r="G11372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64</v>
      </c>
      <c r="D11373">
        <v>0.77767831087112427</v>
      </c>
      <c r="E11373" t="s">
        <v>9765</v>
      </c>
      <c r="F11373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81298106908798218</v>
      </c>
      <c r="E11374" t="s">
        <v>1216</v>
      </c>
      <c r="F1137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7565</v>
      </c>
      <c r="D11375">
        <v>0.42824175953865051</v>
      </c>
      <c r="E11375" t="s">
        <v>17566</v>
      </c>
      <c r="F11375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9654</v>
      </c>
      <c r="D11376">
        <v>0.41092985868453979</v>
      </c>
      <c r="E11376" t="s">
        <v>9655</v>
      </c>
      <c r="F11376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99999988079071045</v>
      </c>
      <c r="E11377" t="s">
        <v>658</v>
      </c>
      <c r="F11377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9-1</v>
      </c>
      <c r="G11377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59517896175384521</v>
      </c>
      <c r="E11378" t="s">
        <v>972</v>
      </c>
      <c r="F11378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5-0,6</v>
      </c>
      <c r="G11378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7547</v>
      </c>
      <c r="D11379">
        <v>0.41073736548423773</v>
      </c>
      <c r="E11379" t="s">
        <v>17548</v>
      </c>
      <c r="F11379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81298106908798218</v>
      </c>
      <c r="E11380" t="s">
        <v>1216</v>
      </c>
      <c r="F11380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4549870491027832</v>
      </c>
      <c r="E11381" t="s">
        <v>833</v>
      </c>
      <c r="F11381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2439</v>
      </c>
      <c r="D11382">
        <v>0.66735666990280151</v>
      </c>
      <c r="E11382" t="s">
        <v>2440</v>
      </c>
      <c r="F11382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99999988079071045</v>
      </c>
      <c r="E11383" t="s">
        <v>658</v>
      </c>
      <c r="F11383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9-1</v>
      </c>
      <c r="G11383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81298106908798218</v>
      </c>
      <c r="E11384" t="s">
        <v>1216</v>
      </c>
      <c r="F1138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727</v>
      </c>
      <c r="D11385">
        <v>0.49809205532073969</v>
      </c>
      <c r="E11385" t="s">
        <v>728</v>
      </c>
      <c r="F11385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99999988079071045</v>
      </c>
      <c r="E11386" t="s">
        <v>658</v>
      </c>
      <c r="F11386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9-1</v>
      </c>
      <c r="G11386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59517896175384521</v>
      </c>
      <c r="E11387" t="s">
        <v>972</v>
      </c>
      <c r="F11387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5-0,6</v>
      </c>
      <c r="G11387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796</v>
      </c>
      <c r="D11388">
        <v>0.5617949366569519</v>
      </c>
      <c r="E11388" t="s">
        <v>10797</v>
      </c>
      <c r="F11388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1042</v>
      </c>
      <c r="D11389">
        <v>0.41001877188682562</v>
      </c>
      <c r="E11389" t="s">
        <v>11043</v>
      </c>
      <c r="F11389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81298106908798218</v>
      </c>
      <c r="E11390" t="s">
        <v>1216</v>
      </c>
      <c r="F11390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58956050872802734</v>
      </c>
      <c r="E11391" t="s">
        <v>7283</v>
      </c>
      <c r="F11391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99999988079071045</v>
      </c>
      <c r="E11392" t="s">
        <v>658</v>
      </c>
      <c r="F11392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9-1</v>
      </c>
      <c r="G11392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59517896175384521</v>
      </c>
      <c r="E11393" t="s">
        <v>972</v>
      </c>
      <c r="F11393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5-0,6</v>
      </c>
      <c r="G11393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6721</v>
      </c>
      <c r="D11394">
        <v>0.57911980152130127</v>
      </c>
      <c r="E11394" t="s">
        <v>16722</v>
      </c>
      <c r="F1139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81298106908798218</v>
      </c>
      <c r="E11395" t="s">
        <v>1216</v>
      </c>
      <c r="F11395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2439</v>
      </c>
      <c r="D11396">
        <v>0.66735666990280151</v>
      </c>
      <c r="E11396" t="s">
        <v>2440</v>
      </c>
      <c r="F11396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99999988079071045</v>
      </c>
      <c r="E11397" t="s">
        <v>658</v>
      </c>
      <c r="F11397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9-1</v>
      </c>
      <c r="G11397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59517896175384521</v>
      </c>
      <c r="E11398" t="s">
        <v>972</v>
      </c>
      <c r="F11398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5-0,6</v>
      </c>
      <c r="G11398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2439</v>
      </c>
      <c r="D11399">
        <v>0.66735666990280151</v>
      </c>
      <c r="E11399" t="s">
        <v>2440</v>
      </c>
      <c r="F11399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4380139112472534</v>
      </c>
      <c r="E11400" t="s">
        <v>5043</v>
      </c>
      <c r="F11400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2520</v>
      </c>
      <c r="D11401">
        <v>0.70555871725082397</v>
      </c>
      <c r="E11401" t="s">
        <v>12521</v>
      </c>
      <c r="F11401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68493509292602539</v>
      </c>
      <c r="E11402" t="s">
        <v>3230</v>
      </c>
      <c r="F11402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2439</v>
      </c>
      <c r="D11403">
        <v>0.70859235525131226</v>
      </c>
      <c r="E11403" t="s">
        <v>2440</v>
      </c>
      <c r="F11403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89024811983108521</v>
      </c>
      <c r="E11404" t="s">
        <v>9751</v>
      </c>
      <c r="F1140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8-0,9</v>
      </c>
      <c r="G1140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1</v>
      </c>
      <c r="E11405" t="s">
        <v>2440</v>
      </c>
      <c r="F11405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1</v>
      </c>
      <c r="G11405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68493509292602539</v>
      </c>
      <c r="E11406" t="s">
        <v>3230</v>
      </c>
      <c r="F11406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2439</v>
      </c>
      <c r="D11407">
        <v>0.66735666990280151</v>
      </c>
      <c r="E11407" t="s">
        <v>2440</v>
      </c>
      <c r="F11407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68493509292602539</v>
      </c>
      <c r="E11408" t="s">
        <v>3230</v>
      </c>
      <c r="F11408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89473825693130493</v>
      </c>
      <c r="E11409" t="s">
        <v>608</v>
      </c>
      <c r="F11409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0656</v>
      </c>
      <c r="D11410">
        <v>0.67987930774688721</v>
      </c>
      <c r="E11410" t="s">
        <v>10657</v>
      </c>
      <c r="F11410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81878447532653809</v>
      </c>
      <c r="E11411" t="s">
        <v>6783</v>
      </c>
      <c r="F11411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82038509845733643</v>
      </c>
      <c r="E11412" t="s">
        <v>599</v>
      </c>
      <c r="F11412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1</v>
      </c>
      <c r="E11413" t="s">
        <v>68</v>
      </c>
      <c r="F11413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75154447555541992</v>
      </c>
      <c r="E11414" t="s">
        <v>10993</v>
      </c>
      <c r="F1141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7-0,8</v>
      </c>
      <c r="G1141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2439</v>
      </c>
      <c r="D11415">
        <v>0.66735666990280151</v>
      </c>
      <c r="E11415" t="s">
        <v>2440</v>
      </c>
      <c r="F11415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1</v>
      </c>
      <c r="E11416" t="s">
        <v>68</v>
      </c>
      <c r="F11416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61195200681686401</v>
      </c>
      <c r="E11417" t="s">
        <v>2226</v>
      </c>
      <c r="F11417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6-0,7</v>
      </c>
      <c r="G11417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64898520708084106</v>
      </c>
      <c r="E11418" t="s">
        <v>351</v>
      </c>
      <c r="F11418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75349736213684082</v>
      </c>
      <c r="E11419" t="s">
        <v>5395</v>
      </c>
      <c r="F11419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7-0,8</v>
      </c>
      <c r="G11419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042</v>
      </c>
      <c r="D11420">
        <v>0.73085671663284302</v>
      </c>
      <c r="E11420" t="s">
        <v>5043</v>
      </c>
      <c r="F11420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7-0,8</v>
      </c>
      <c r="G11420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66261386871337891</v>
      </c>
      <c r="E11421" t="s">
        <v>5395</v>
      </c>
      <c r="F11421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6-0,7</v>
      </c>
      <c r="G11421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7604026198387146</v>
      </c>
      <c r="E11422" t="s">
        <v>5395</v>
      </c>
      <c r="F11422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7-0,8</v>
      </c>
      <c r="G11422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558</v>
      </c>
      <c r="D11423">
        <v>0.6567351222038269</v>
      </c>
      <c r="E11423" t="s">
        <v>4559</v>
      </c>
      <c r="F11423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0452</v>
      </c>
      <c r="D11424">
        <v>0.67223924398422241</v>
      </c>
      <c r="E11424" t="s">
        <v>10453</v>
      </c>
      <c r="F1142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6-0,7</v>
      </c>
      <c r="G1142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95374304056167603</v>
      </c>
      <c r="E11425" t="s">
        <v>4923</v>
      </c>
      <c r="F11425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86200934648513794</v>
      </c>
      <c r="E11426" t="s">
        <v>9751</v>
      </c>
      <c r="F11426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2439</v>
      </c>
      <c r="D11427">
        <v>0.66735666990280151</v>
      </c>
      <c r="E11427" t="s">
        <v>2440</v>
      </c>
      <c r="F11427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558</v>
      </c>
      <c r="D11428">
        <v>0.6567351222038269</v>
      </c>
      <c r="E11428" t="s">
        <v>4559</v>
      </c>
      <c r="F11428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9777</v>
      </c>
      <c r="D11429">
        <v>0.67041295766830444</v>
      </c>
      <c r="E11429" t="s">
        <v>9778</v>
      </c>
      <c r="F11429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068</v>
      </c>
      <c r="D11430">
        <v>0.70365035533905029</v>
      </c>
      <c r="E11430" t="s">
        <v>6069</v>
      </c>
      <c r="F11430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7-0,8</v>
      </c>
      <c r="G11430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7535</v>
      </c>
      <c r="D11431">
        <v>0.65608793497085571</v>
      </c>
      <c r="E11431" t="s">
        <v>17536</v>
      </c>
      <c r="F11431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9108470678329468</v>
      </c>
      <c r="E11432" t="s">
        <v>9787</v>
      </c>
      <c r="F11432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88514512777328491</v>
      </c>
      <c r="E11433" t="s">
        <v>9787</v>
      </c>
      <c r="F11433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84338784217834473</v>
      </c>
      <c r="E11434" t="s">
        <v>9787</v>
      </c>
      <c r="F1143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8161693811416626</v>
      </c>
      <c r="E11435" t="s">
        <v>9787</v>
      </c>
      <c r="F11435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029</v>
      </c>
      <c r="D11436">
        <v>0.68346297740936279</v>
      </c>
      <c r="E11436" t="s">
        <v>5030</v>
      </c>
      <c r="F11436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99999994039535522</v>
      </c>
      <c r="E11437" t="s">
        <v>2768</v>
      </c>
      <c r="F11437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65643411874771118</v>
      </c>
      <c r="E11438" t="s">
        <v>2264</v>
      </c>
      <c r="F11438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6-0,7</v>
      </c>
      <c r="G11438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71474629640579224</v>
      </c>
      <c r="E11439" t="s">
        <v>90</v>
      </c>
      <c r="F11439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7-0,8</v>
      </c>
      <c r="G11439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87566453218460083</v>
      </c>
      <c r="E11440" t="s">
        <v>143</v>
      </c>
      <c r="F11440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8-0,9</v>
      </c>
      <c r="G11440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84298533201217651</v>
      </c>
      <c r="E11441" t="s">
        <v>2588</v>
      </c>
      <c r="F11441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8-0,9</v>
      </c>
      <c r="G11441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0656</v>
      </c>
      <c r="D11442">
        <v>0.67987930774688721</v>
      </c>
      <c r="E11442" t="s">
        <v>10657</v>
      </c>
      <c r="F11442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542</v>
      </c>
      <c r="D11443">
        <v>0.59660828113555908</v>
      </c>
      <c r="E11443" t="s">
        <v>543</v>
      </c>
      <c r="F11443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87219929695129395</v>
      </c>
      <c r="E11444" t="s">
        <v>3158</v>
      </c>
      <c r="F1144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2754</v>
      </c>
      <c r="D11445">
        <v>0.70713245868682861</v>
      </c>
      <c r="E11445" t="s">
        <v>12755</v>
      </c>
      <c r="F11445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7-0,8</v>
      </c>
      <c r="G11445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67</v>
      </c>
      <c r="D11446">
        <v>0.84109079837799072</v>
      </c>
      <c r="E11446" t="s">
        <v>2768</v>
      </c>
      <c r="F11446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2894</v>
      </c>
      <c r="D11447">
        <v>0.55617570877075195</v>
      </c>
      <c r="E11447" t="s">
        <v>12895</v>
      </c>
      <c r="F11447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1</v>
      </c>
      <c r="E11448" t="s">
        <v>68</v>
      </c>
      <c r="F11448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1.00000011920929</v>
      </c>
      <c r="E11449" t="s">
        <v>1735</v>
      </c>
      <c r="F11449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1</v>
      </c>
      <c r="G11449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8123486042022705</v>
      </c>
      <c r="E11450" t="s">
        <v>188</v>
      </c>
      <c r="F11450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90057832002639771</v>
      </c>
      <c r="E11451" t="s">
        <v>2899</v>
      </c>
      <c r="F11451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9-1</v>
      </c>
      <c r="G11451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10808</v>
      </c>
      <c r="D11453">
        <v>0.75818586349487305</v>
      </c>
      <c r="E11453" t="s">
        <v>10809</v>
      </c>
      <c r="F11453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1.00000011920929</v>
      </c>
      <c r="E11454" t="s">
        <v>59</v>
      </c>
      <c r="F1145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882</v>
      </c>
      <c r="D11455">
        <v>0.410970538854599</v>
      </c>
      <c r="E11455" t="s">
        <v>883</v>
      </c>
      <c r="F11455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47919663786888123</v>
      </c>
      <c r="E11456" t="s">
        <v>266</v>
      </c>
      <c r="F11456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34</v>
      </c>
      <c r="D11457">
        <v>0.54693824052810669</v>
      </c>
      <c r="E11457" t="s">
        <v>35</v>
      </c>
      <c r="F11457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7215</v>
      </c>
      <c r="D11458">
        <v>0.69915443658828735</v>
      </c>
      <c r="E11458" t="s">
        <v>7216</v>
      </c>
      <c r="F11458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6-0,7</v>
      </c>
      <c r="G11458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31</v>
      </c>
      <c r="D11459">
        <v>0.49217531085014338</v>
      </c>
      <c r="E11459" t="s">
        <v>932</v>
      </c>
      <c r="F11459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4-0,5</v>
      </c>
      <c r="G11459" t="str" cm="1">
        <f t="array" ref="G11459">_xlfn.IFS(AND(D11459&lt;0.5),"Menor 0,5",AND(D11459&gt;=0.5),"Mayor 0,5")</f>
        <v>Menor 0,5</v>
      </c>
    </row>
    <row r="11460" spans="1:7" x14ac:dyDescent="0.35">
      <c r="A11460">
        <v>11458</v>
      </c>
      <c r="B11460" t="s">
        <v>9799</v>
      </c>
      <c r="C11460" t="s">
        <v>8621</v>
      </c>
      <c r="D11460">
        <v>0.51826131343841553</v>
      </c>
      <c r="E11460" t="s">
        <v>8622</v>
      </c>
      <c r="F11460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5-0,6</v>
      </c>
      <c r="G11460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82297033071517944</v>
      </c>
      <c r="E11461" t="s">
        <v>4233</v>
      </c>
      <c r="F11461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8-0,9</v>
      </c>
      <c r="G11461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6797</v>
      </c>
      <c r="D11462">
        <v>0.48666137456893921</v>
      </c>
      <c r="E11462" t="s">
        <v>6798</v>
      </c>
      <c r="F11462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859</v>
      </c>
      <c r="D11463">
        <v>0.63119602203369141</v>
      </c>
      <c r="E11463" t="s">
        <v>860</v>
      </c>
      <c r="F11463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64204072952270508</v>
      </c>
      <c r="E11464" t="s">
        <v>294</v>
      </c>
      <c r="F1146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6-0,7</v>
      </c>
      <c r="G1146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72220432758331299</v>
      </c>
      <c r="E11465" t="s">
        <v>5456</v>
      </c>
      <c r="F11465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7-0,8</v>
      </c>
      <c r="G11465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2792</v>
      </c>
      <c r="D11466">
        <v>0.69823211431503296</v>
      </c>
      <c r="E11466" t="s">
        <v>2793</v>
      </c>
      <c r="F11466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94330620765686035</v>
      </c>
      <c r="E11467" t="s">
        <v>2104</v>
      </c>
      <c r="F11467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1847</v>
      </c>
      <c r="D11468">
        <v>0.71185469627380371</v>
      </c>
      <c r="E11468" t="s">
        <v>1848</v>
      </c>
      <c r="F11468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7-0,8</v>
      </c>
      <c r="G11468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2618</v>
      </c>
      <c r="D11469">
        <v>0.53308981657028198</v>
      </c>
      <c r="E11469" t="s">
        <v>12619</v>
      </c>
      <c r="F11469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93948876857757568</v>
      </c>
      <c r="E11470" t="s">
        <v>3010</v>
      </c>
      <c r="F11470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9-1</v>
      </c>
      <c r="G11470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3532</v>
      </c>
      <c r="D11471">
        <v>0.72076958417892456</v>
      </c>
      <c r="E11471" t="s">
        <v>3533</v>
      </c>
      <c r="F11471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7-0,8</v>
      </c>
      <c r="G11471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94330620765686035</v>
      </c>
      <c r="E11472" t="s">
        <v>2104</v>
      </c>
      <c r="F11472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6617189645767212</v>
      </c>
      <c r="E11473" t="s">
        <v>330</v>
      </c>
      <c r="F11473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6103</v>
      </c>
      <c r="D11474">
        <v>0.8105207085609436</v>
      </c>
      <c r="E11474" t="s">
        <v>6104</v>
      </c>
      <c r="F1147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0452</v>
      </c>
      <c r="D11475">
        <v>0.67223924398422241</v>
      </c>
      <c r="E11475" t="s">
        <v>10453</v>
      </c>
      <c r="F11475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6-0,7</v>
      </c>
      <c r="G11475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329</v>
      </c>
      <c r="D11476">
        <v>0.70517969131469727</v>
      </c>
      <c r="E11476" t="s">
        <v>330</v>
      </c>
      <c r="F11476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6870360374450684</v>
      </c>
      <c r="E11477" t="s">
        <v>8103</v>
      </c>
      <c r="F11477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5508</v>
      </c>
      <c r="D11478">
        <v>0.70461159944534302</v>
      </c>
      <c r="E11478" t="s">
        <v>5509</v>
      </c>
      <c r="F11478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7-0,8</v>
      </c>
      <c r="G11478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88624769449234009</v>
      </c>
      <c r="E11479" t="s">
        <v>2703</v>
      </c>
      <c r="F11479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8-0,9</v>
      </c>
      <c r="G11479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11166</v>
      </c>
      <c r="D11480">
        <v>0.80836546421051025</v>
      </c>
      <c r="E11480" t="s">
        <v>11167</v>
      </c>
      <c r="F11480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77794092893600464</v>
      </c>
      <c r="E11481" t="s">
        <v>2457</v>
      </c>
      <c r="F11481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91778546571731567</v>
      </c>
      <c r="E11482" t="s">
        <v>686</v>
      </c>
      <c r="F11482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0456</v>
      </c>
      <c r="D11483">
        <v>0.63218361139297485</v>
      </c>
      <c r="E11483" t="s">
        <v>10457</v>
      </c>
      <c r="F11483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8538</v>
      </c>
      <c r="D11484">
        <v>0.54585987329483032</v>
      </c>
      <c r="E11484" t="s">
        <v>8539</v>
      </c>
      <c r="F1148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5-0,6</v>
      </c>
      <c r="G1148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70543062686920166</v>
      </c>
      <c r="E11485" t="s">
        <v>173</v>
      </c>
      <c r="F11485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7-0,8</v>
      </c>
      <c r="G11485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44272196292877197</v>
      </c>
      <c r="E11486" t="s">
        <v>665</v>
      </c>
      <c r="F11486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4-0,5</v>
      </c>
      <c r="G11486" t="str" cm="1">
        <f t="array" ref="G11486">_xlfn.IFS(AND(D11486&lt;0.5),"Menor 0,5",AND(D11486&gt;=0.5),"Mayor 0,5")</f>
        <v>Men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82922297716140747</v>
      </c>
      <c r="E11487" t="s">
        <v>958</v>
      </c>
      <c r="F11487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3507</v>
      </c>
      <c r="D11488">
        <v>0.55942648649215698</v>
      </c>
      <c r="E11488" t="s">
        <v>3508</v>
      </c>
      <c r="F11488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4630094766616821</v>
      </c>
      <c r="E11489" t="s">
        <v>665</v>
      </c>
      <c r="F11489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80749630928039551</v>
      </c>
      <c r="E11490" t="s">
        <v>665</v>
      </c>
      <c r="F11490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0503110885620117</v>
      </c>
      <c r="E11491" t="s">
        <v>665</v>
      </c>
      <c r="F11491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80749630928039551</v>
      </c>
      <c r="E11492" t="s">
        <v>665</v>
      </c>
      <c r="F11492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1982</v>
      </c>
      <c r="D11493">
        <v>0.68500494956970215</v>
      </c>
      <c r="E11493" t="s">
        <v>1983</v>
      </c>
      <c r="F11493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4630094766616821</v>
      </c>
      <c r="E11494" t="s">
        <v>665</v>
      </c>
      <c r="F1149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80749630928039551</v>
      </c>
      <c r="E11495" t="s">
        <v>665</v>
      </c>
      <c r="F11495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1982</v>
      </c>
      <c r="D11496">
        <v>0.68500494956970215</v>
      </c>
      <c r="E11496" t="s">
        <v>1983</v>
      </c>
      <c r="F11496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44272196292877197</v>
      </c>
      <c r="E11497" t="s">
        <v>665</v>
      </c>
      <c r="F11497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4-0,5</v>
      </c>
      <c r="G11497" t="str" cm="1">
        <f t="array" ref="G11497">_xlfn.IFS(AND(D11497&lt;0.5),"Menor 0,5",AND(D11497&gt;=0.5),"Mayor 0,5")</f>
        <v>Men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1.00000011920929</v>
      </c>
      <c r="E11498" t="s">
        <v>1235</v>
      </c>
      <c r="F11498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3507</v>
      </c>
      <c r="D11499">
        <v>0.55942648649215698</v>
      </c>
      <c r="E11499" t="s">
        <v>3508</v>
      </c>
      <c r="F11499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4630094766616821</v>
      </c>
      <c r="E11500" t="s">
        <v>665</v>
      </c>
      <c r="F11500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80749630928039551</v>
      </c>
      <c r="E11501" t="s">
        <v>665</v>
      </c>
      <c r="F11501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65771764516830444</v>
      </c>
      <c r="E11502" t="s">
        <v>665</v>
      </c>
      <c r="F11502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828</v>
      </c>
      <c r="D11503">
        <v>0.46126458048820501</v>
      </c>
      <c r="E11503" t="s">
        <v>10829</v>
      </c>
      <c r="F11503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1757000684738159</v>
      </c>
      <c r="E11504" t="s">
        <v>665</v>
      </c>
      <c r="F1150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4630094766616821</v>
      </c>
      <c r="E11505" t="s">
        <v>665</v>
      </c>
      <c r="F11505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80749630928039551</v>
      </c>
      <c r="E11506" t="s">
        <v>665</v>
      </c>
      <c r="F11506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76288890838623047</v>
      </c>
      <c r="E11507" t="s">
        <v>116</v>
      </c>
      <c r="F11507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7-0,8</v>
      </c>
      <c r="G11507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1</v>
      </c>
      <c r="E11508" t="s">
        <v>478</v>
      </c>
      <c r="F11508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9978091716766357</v>
      </c>
      <c r="E11509" t="s">
        <v>738</v>
      </c>
      <c r="F11509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15</v>
      </c>
      <c r="D11510">
        <v>0.47803831100463873</v>
      </c>
      <c r="E11510" t="s">
        <v>116</v>
      </c>
      <c r="F11510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0526</v>
      </c>
      <c r="D11511">
        <v>0.60741347074508667</v>
      </c>
      <c r="E11511" t="s">
        <v>10527</v>
      </c>
      <c r="F11511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1</v>
      </c>
      <c r="E11512" t="s">
        <v>1401</v>
      </c>
      <c r="F11512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57838571071624756</v>
      </c>
      <c r="E11513" t="s">
        <v>21</v>
      </c>
      <c r="F11513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5-0,6</v>
      </c>
      <c r="G11513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9999994039535522</v>
      </c>
      <c r="E11514" t="s">
        <v>1265</v>
      </c>
      <c r="F1151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7221602201461792</v>
      </c>
      <c r="E11515" t="s">
        <v>21</v>
      </c>
      <c r="F11515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1.00000011920929</v>
      </c>
      <c r="E11516" t="s">
        <v>275</v>
      </c>
      <c r="F11516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2439</v>
      </c>
      <c r="D11517">
        <v>0.66735666990280151</v>
      </c>
      <c r="E11517" t="s">
        <v>2440</v>
      </c>
      <c r="F11517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81044775247573853</v>
      </c>
      <c r="E11518" t="s">
        <v>620</v>
      </c>
      <c r="F11518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89783686399459839</v>
      </c>
      <c r="E11519" t="s">
        <v>2799</v>
      </c>
      <c r="F11519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406</v>
      </c>
      <c r="D11520">
        <v>0.71958076953887939</v>
      </c>
      <c r="E11520" t="s">
        <v>11407</v>
      </c>
      <c r="F11520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2439</v>
      </c>
      <c r="D11521">
        <v>0.66735666990280151</v>
      </c>
      <c r="E11521" t="s">
        <v>2440</v>
      </c>
      <c r="F11521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81044775247573853</v>
      </c>
      <c r="E11522" t="s">
        <v>620</v>
      </c>
      <c r="F11522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89783686399459839</v>
      </c>
      <c r="E11523" t="s">
        <v>2799</v>
      </c>
      <c r="F11523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1</v>
      </c>
      <c r="E11524" t="s">
        <v>3230</v>
      </c>
      <c r="F1152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2148</v>
      </c>
      <c r="D11525">
        <v>0.61298757791519165</v>
      </c>
      <c r="E11525" t="s">
        <v>2149</v>
      </c>
      <c r="F11525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6-0,7</v>
      </c>
      <c r="G11525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344</v>
      </c>
      <c r="D11526">
        <v>0.80121505260467529</v>
      </c>
      <c r="E11526" t="s">
        <v>345</v>
      </c>
      <c r="F11526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1539</v>
      </c>
      <c r="D11527">
        <v>0.52899891138076782</v>
      </c>
      <c r="E11527" t="s">
        <v>1540</v>
      </c>
      <c r="F11527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86871242523193359</v>
      </c>
      <c r="E11528" t="s">
        <v>9826</v>
      </c>
      <c r="F11528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496135473251343</v>
      </c>
      <c r="E11529" t="s">
        <v>9826</v>
      </c>
      <c r="F11529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60885924100875854</v>
      </c>
      <c r="E11530" t="s">
        <v>2210</v>
      </c>
      <c r="F11530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6-0,7</v>
      </c>
      <c r="G11530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496135473251343</v>
      </c>
      <c r="E11531" t="s">
        <v>9826</v>
      </c>
      <c r="F11531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93073379993438721</v>
      </c>
      <c r="E11532" t="s">
        <v>348</v>
      </c>
      <c r="F11532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93073379993438721</v>
      </c>
      <c r="E11533" t="s">
        <v>348</v>
      </c>
      <c r="F11533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7945815324783331</v>
      </c>
      <c r="E11534" t="s">
        <v>3000</v>
      </c>
      <c r="F1153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3859</v>
      </c>
      <c r="D11535">
        <v>0.51522994041442871</v>
      </c>
      <c r="E11535" t="s">
        <v>3860</v>
      </c>
      <c r="F11535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60885924100875854</v>
      </c>
      <c r="E11536" t="s">
        <v>2210</v>
      </c>
      <c r="F11536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6-0,7</v>
      </c>
      <c r="G11536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496135473251343</v>
      </c>
      <c r="E11537" t="s">
        <v>9826</v>
      </c>
      <c r="F11537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4377</v>
      </c>
      <c r="D11538">
        <v>0.69852834939956665</v>
      </c>
      <c r="E11538" t="s">
        <v>4378</v>
      </c>
      <c r="F11538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76383775472640991</v>
      </c>
      <c r="E11539" t="s">
        <v>1017</v>
      </c>
      <c r="F11539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12</v>
      </c>
      <c r="D11540">
        <v>0.59914481639862061</v>
      </c>
      <c r="E11540" t="s">
        <v>713</v>
      </c>
      <c r="F11540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645</v>
      </c>
      <c r="D11541">
        <v>0.62169867753982544</v>
      </c>
      <c r="E11541" t="s">
        <v>646</v>
      </c>
      <c r="F11541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6-0,7</v>
      </c>
      <c r="G11541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18</v>
      </c>
      <c r="D11542">
        <v>0.51620668172836304</v>
      </c>
      <c r="E11542" t="s">
        <v>119</v>
      </c>
      <c r="F11542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66311955451965332</v>
      </c>
      <c r="E11543" t="s">
        <v>1017</v>
      </c>
      <c r="F11543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7331506609916687</v>
      </c>
      <c r="E11544" t="s">
        <v>4378</v>
      </c>
      <c r="F1154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4134334325790405</v>
      </c>
      <c r="E11545" t="s">
        <v>9832</v>
      </c>
      <c r="F11545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645</v>
      </c>
      <c r="D11546">
        <v>0.62169867753982544</v>
      </c>
      <c r="E11546" t="s">
        <v>646</v>
      </c>
      <c r="F11546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6-0,7</v>
      </c>
      <c r="G11546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10213</v>
      </c>
      <c r="D11547">
        <v>0.62077349424362183</v>
      </c>
      <c r="E11547" t="s">
        <v>10214</v>
      </c>
      <c r="F11547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60347551107406616</v>
      </c>
      <c r="E11548" t="s">
        <v>389</v>
      </c>
      <c r="F11548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1</v>
      </c>
      <c r="E11549" t="s">
        <v>478</v>
      </c>
      <c r="F11549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79538178443908691</v>
      </c>
      <c r="E11550" t="s">
        <v>4635</v>
      </c>
      <c r="F11550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7-0,8</v>
      </c>
      <c r="G11550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1.00000011920929</v>
      </c>
      <c r="E11551" t="s">
        <v>170</v>
      </c>
      <c r="F11551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57083863019943237</v>
      </c>
      <c r="E11552" t="s">
        <v>137</v>
      </c>
      <c r="F11552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90138256549835205</v>
      </c>
      <c r="E11553" t="s">
        <v>47</v>
      </c>
      <c r="F11553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10808</v>
      </c>
      <c r="D11554">
        <v>0.75818586349487305</v>
      </c>
      <c r="E11554" t="s">
        <v>10809</v>
      </c>
      <c r="F1155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71474629640579224</v>
      </c>
      <c r="E11555" t="s">
        <v>90</v>
      </c>
      <c r="F11555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7-0,8</v>
      </c>
      <c r="G11555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0452</v>
      </c>
      <c r="D11556">
        <v>0.67223924398422241</v>
      </c>
      <c r="E11556" t="s">
        <v>10453</v>
      </c>
      <c r="F11556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6-0,7</v>
      </c>
      <c r="G11556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3185</v>
      </c>
      <c r="D11557">
        <v>0.36818116903305048</v>
      </c>
      <c r="E11557" t="s">
        <v>3186</v>
      </c>
      <c r="F11557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3-0,4</v>
      </c>
      <c r="G11557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2906</v>
      </c>
      <c r="D11558">
        <v>0.40211731195449829</v>
      </c>
      <c r="E11558" t="s">
        <v>12907</v>
      </c>
      <c r="F11558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81828373670578003</v>
      </c>
      <c r="E11559" t="s">
        <v>7303</v>
      </c>
      <c r="F11559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8-0,9</v>
      </c>
      <c r="G11559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73262780904769897</v>
      </c>
      <c r="E11560" t="s">
        <v>9835</v>
      </c>
      <c r="F11560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7-0,8</v>
      </c>
      <c r="G11560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6075</v>
      </c>
      <c r="D11561">
        <v>0.66084998846054077</v>
      </c>
      <c r="E11561" t="s">
        <v>16076</v>
      </c>
      <c r="F11561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7567</v>
      </c>
      <c r="D11562">
        <v>0.61627012491226196</v>
      </c>
      <c r="E11562" t="s">
        <v>17568</v>
      </c>
      <c r="F11562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5953</v>
      </c>
      <c r="D11563">
        <v>0.69709575176239014</v>
      </c>
      <c r="E11563" t="s">
        <v>5954</v>
      </c>
      <c r="F11563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11166</v>
      </c>
      <c r="D11564">
        <v>0.80836546421051025</v>
      </c>
      <c r="E11564" t="s">
        <v>11167</v>
      </c>
      <c r="F1156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326</v>
      </c>
      <c r="D11565">
        <v>0.49979349970817571</v>
      </c>
      <c r="E11565" t="s">
        <v>1327</v>
      </c>
      <c r="F11565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625</v>
      </c>
      <c r="D11566">
        <v>0.56469202041625977</v>
      </c>
      <c r="E11566" t="s">
        <v>1626</v>
      </c>
      <c r="F11566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2846</v>
      </c>
      <c r="D11567">
        <v>0.54645222425460815</v>
      </c>
      <c r="E11567" t="s">
        <v>12847</v>
      </c>
      <c r="F11567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5-0,6</v>
      </c>
      <c r="G11567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80406099557876587</v>
      </c>
      <c r="E11568" t="s">
        <v>1358</v>
      </c>
      <c r="F11568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8-0,9</v>
      </c>
      <c r="G11568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715</v>
      </c>
      <c r="D11569">
        <v>0.2296144962310791</v>
      </c>
      <c r="E11569" t="s">
        <v>716</v>
      </c>
      <c r="F11569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71474629640579224</v>
      </c>
      <c r="E11570" t="s">
        <v>90</v>
      </c>
      <c r="F11570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7-0,8</v>
      </c>
      <c r="G11570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7086070775985718</v>
      </c>
      <c r="E11571" t="s">
        <v>68</v>
      </c>
      <c r="F11571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4093</v>
      </c>
      <c r="D11572">
        <v>0.63680964708328247</v>
      </c>
      <c r="E11572" t="s">
        <v>4094</v>
      </c>
      <c r="F11572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83380526304244995</v>
      </c>
      <c r="E11573" t="s">
        <v>1664</v>
      </c>
      <c r="F11573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907</v>
      </c>
      <c r="D11574">
        <v>0.74177134037017822</v>
      </c>
      <c r="E11574" t="s">
        <v>908</v>
      </c>
      <c r="F1157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84186041355133057</v>
      </c>
      <c r="E11575" t="s">
        <v>154</v>
      </c>
      <c r="F11575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68493509292602539</v>
      </c>
      <c r="E11576" t="s">
        <v>3230</v>
      </c>
      <c r="F11576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50</v>
      </c>
      <c r="D11577">
        <v>0.77060443162918091</v>
      </c>
      <c r="E11577" t="s">
        <v>151</v>
      </c>
      <c r="F11577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9667115211486816</v>
      </c>
      <c r="E11578" t="s">
        <v>809</v>
      </c>
      <c r="F11578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85139340162277222</v>
      </c>
      <c r="E11579" t="s">
        <v>475</v>
      </c>
      <c r="F11579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1</v>
      </c>
      <c r="E11580" t="s">
        <v>4703</v>
      </c>
      <c r="F11580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485</v>
      </c>
      <c r="D11581">
        <v>0.60532498359680176</v>
      </c>
      <c r="E11581" t="s">
        <v>486</v>
      </c>
      <c r="F11581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526</v>
      </c>
      <c r="D11582">
        <v>0.38919571042060852</v>
      </c>
      <c r="E11582" t="s">
        <v>10527</v>
      </c>
      <c r="F11582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3-0,4</v>
      </c>
      <c r="G11582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10526</v>
      </c>
      <c r="D11583">
        <v>0.47175818681716919</v>
      </c>
      <c r="E11583" t="s">
        <v>10527</v>
      </c>
      <c r="F11583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8376</v>
      </c>
      <c r="D11584">
        <v>0.2693057656288147</v>
      </c>
      <c r="E11584" t="s">
        <v>8377</v>
      </c>
      <c r="F1158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2-0,3</v>
      </c>
      <c r="G1158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36325541138648992</v>
      </c>
      <c r="E11585" t="s">
        <v>713</v>
      </c>
      <c r="F11585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0526</v>
      </c>
      <c r="D11586">
        <v>0.32233953475952148</v>
      </c>
      <c r="E11586" t="s">
        <v>10527</v>
      </c>
      <c r="F11586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968</v>
      </c>
      <c r="D11587">
        <v>0.65107709169387817</v>
      </c>
      <c r="E11587" t="s">
        <v>969</v>
      </c>
      <c r="F11587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75396531820297241</v>
      </c>
      <c r="E11588" t="s">
        <v>8064</v>
      </c>
      <c r="F11588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85939764976501465</v>
      </c>
      <c r="E11589" t="s">
        <v>9859</v>
      </c>
      <c r="F11589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8-0,9</v>
      </c>
      <c r="G11589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72772479057312012</v>
      </c>
      <c r="E11590" t="s">
        <v>90</v>
      </c>
      <c r="F11590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52719670534133911</v>
      </c>
      <c r="E11591" t="s">
        <v>3291</v>
      </c>
      <c r="F11591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5-0,6</v>
      </c>
      <c r="G11591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8423405885696411</v>
      </c>
      <c r="E11592" t="s">
        <v>3291</v>
      </c>
      <c r="F11592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9241735935211182</v>
      </c>
      <c r="E11593" t="s">
        <v>371</v>
      </c>
      <c r="F11593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58918166160583496</v>
      </c>
      <c r="E11594" t="s">
        <v>3291</v>
      </c>
      <c r="F1159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1</v>
      </c>
      <c r="E11595" t="s">
        <v>2440</v>
      </c>
      <c r="F11595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1</v>
      </c>
      <c r="G11595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66150045394897461</v>
      </c>
      <c r="E11596" t="s">
        <v>5043</v>
      </c>
      <c r="F11596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6-0,7</v>
      </c>
      <c r="G11596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2439</v>
      </c>
      <c r="D11597">
        <v>0.66735666990280151</v>
      </c>
      <c r="E11597" t="s">
        <v>2440</v>
      </c>
      <c r="F11597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558</v>
      </c>
      <c r="D11598">
        <v>0.6567351222038269</v>
      </c>
      <c r="E11598" t="s">
        <v>4559</v>
      </c>
      <c r="F11598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5422903299331665</v>
      </c>
      <c r="E11599" t="s">
        <v>6514</v>
      </c>
      <c r="F11599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4043233394622803</v>
      </c>
      <c r="E11600" t="s">
        <v>1164</v>
      </c>
      <c r="F11600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460</v>
      </c>
      <c r="D11601">
        <v>0.63097548484802246</v>
      </c>
      <c r="E11601" t="s">
        <v>1461</v>
      </c>
      <c r="F11601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74496090412139893</v>
      </c>
      <c r="E11602" t="s">
        <v>9867</v>
      </c>
      <c r="F11602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</v>
      </c>
      <c r="E11603" t="s">
        <v>1101</v>
      </c>
      <c r="F11603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225</v>
      </c>
      <c r="D11604">
        <v>0.48629143834114069</v>
      </c>
      <c r="E11604" t="s">
        <v>2226</v>
      </c>
      <c r="F1160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5364038944244385</v>
      </c>
      <c r="E11605" t="s">
        <v>6846</v>
      </c>
      <c r="F11605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11490</v>
      </c>
      <c r="D11606">
        <v>0.5735621452331543</v>
      </c>
      <c r="E11606" t="s">
        <v>11491</v>
      </c>
      <c r="F11606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5426</v>
      </c>
      <c r="D11607">
        <v>0.41572144627571112</v>
      </c>
      <c r="E11607" t="s">
        <v>5427</v>
      </c>
      <c r="F11607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649</v>
      </c>
      <c r="D11608">
        <v>0.65888082981109619</v>
      </c>
      <c r="E11608" t="s">
        <v>5650</v>
      </c>
      <c r="F11608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5678</v>
      </c>
      <c r="D11609">
        <v>0.61936980485916138</v>
      </c>
      <c r="E11609" t="s">
        <v>5679</v>
      </c>
      <c r="F11609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65418177843093872</v>
      </c>
      <c r="E11610" t="s">
        <v>5650</v>
      </c>
      <c r="F11610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68558508157730103</v>
      </c>
      <c r="E11611" t="s">
        <v>525</v>
      </c>
      <c r="F11611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6-0,7</v>
      </c>
      <c r="G11611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0768</v>
      </c>
      <c r="D11612">
        <v>0.60163700580596924</v>
      </c>
      <c r="E11612" t="s">
        <v>10769</v>
      </c>
      <c r="F11612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6-0,7</v>
      </c>
      <c r="G11612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12882</v>
      </c>
      <c r="D11613">
        <v>0.7476697564125061</v>
      </c>
      <c r="E11613" t="s">
        <v>12883</v>
      </c>
      <c r="F11613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17315</v>
      </c>
      <c r="D11614">
        <v>0.65941238403320313</v>
      </c>
      <c r="E11614" t="s">
        <v>17316</v>
      </c>
      <c r="F1161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6335</v>
      </c>
      <c r="D11615">
        <v>0.61113423109054565</v>
      </c>
      <c r="E11615" t="s">
        <v>16336</v>
      </c>
      <c r="F11615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711</v>
      </c>
      <c r="D11617">
        <v>0.5098077654838562</v>
      </c>
      <c r="E11617" t="s">
        <v>1712</v>
      </c>
      <c r="F11617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2520</v>
      </c>
      <c r="D11618">
        <v>0.70555871725082397</v>
      </c>
      <c r="E11618" t="s">
        <v>12521</v>
      </c>
      <c r="F11618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4818</v>
      </c>
      <c r="D11619">
        <v>0.67210948467254639</v>
      </c>
      <c r="E11619" t="s">
        <v>4819</v>
      </c>
      <c r="F11619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80537348985671997</v>
      </c>
      <c r="E11620" t="s">
        <v>281</v>
      </c>
      <c r="F11620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12562</v>
      </c>
      <c r="D11621">
        <v>0.65443313121795654</v>
      </c>
      <c r="E11621" t="s">
        <v>12563</v>
      </c>
      <c r="F11621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81880152225494385</v>
      </c>
      <c r="E11622" t="s">
        <v>986</v>
      </c>
      <c r="F11622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4260</v>
      </c>
      <c r="D11623">
        <v>0.58436685800552368</v>
      </c>
      <c r="E11623" t="s">
        <v>4261</v>
      </c>
      <c r="F11623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5953</v>
      </c>
      <c r="D11624">
        <v>0.69709575176239014</v>
      </c>
      <c r="E11624" t="s">
        <v>5954</v>
      </c>
      <c r="F1162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787</v>
      </c>
      <c r="D11625">
        <v>0.56022948026657104</v>
      </c>
      <c r="E11625" t="s">
        <v>788</v>
      </c>
      <c r="F11625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737</v>
      </c>
      <c r="D11626">
        <v>0.45289644598960882</v>
      </c>
      <c r="E11626" t="s">
        <v>738</v>
      </c>
      <c r="F11626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4-0,5</v>
      </c>
      <c r="G11626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4098</v>
      </c>
      <c r="D11627">
        <v>0.85360926389694214</v>
      </c>
      <c r="E11627" t="s">
        <v>14099</v>
      </c>
      <c r="F11627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1.00000011920929</v>
      </c>
      <c r="E11628" t="s">
        <v>2922</v>
      </c>
      <c r="F11628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1</v>
      </c>
      <c r="G11628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75202101469039917</v>
      </c>
      <c r="E11629" t="s">
        <v>1703</v>
      </c>
      <c r="F11629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15411</v>
      </c>
      <c r="D11630">
        <v>0.40120726823806763</v>
      </c>
      <c r="E11630" t="s">
        <v>15412</v>
      </c>
      <c r="F11630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7077794075012207</v>
      </c>
      <c r="E11631" t="s">
        <v>1277</v>
      </c>
      <c r="F11631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69830977916717529</v>
      </c>
      <c r="E11632" t="s">
        <v>2957</v>
      </c>
      <c r="F11632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6-0,7</v>
      </c>
      <c r="G11632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81231832504272461</v>
      </c>
      <c r="E11633" t="s">
        <v>3067</v>
      </c>
      <c r="F11633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31</v>
      </c>
      <c r="D11634">
        <v>0.49217531085014338</v>
      </c>
      <c r="E11634" t="s">
        <v>932</v>
      </c>
      <c r="F1163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4-0,5</v>
      </c>
      <c r="G11634" t="str" cm="1">
        <f t="array" ref="G11634">_xlfn.IFS(AND(D11634&lt;0.5),"Menor 0,5",AND(D11634&gt;=0.5),"Mayor 0,5")</f>
        <v>Menor 0,5</v>
      </c>
    </row>
    <row r="11635" spans="1:7" x14ac:dyDescent="0.35">
      <c r="A11635">
        <v>11633</v>
      </c>
      <c r="B11635" t="s">
        <v>6048</v>
      </c>
      <c r="C11635" t="s">
        <v>11592</v>
      </c>
      <c r="D11635">
        <v>0.64832800626754761</v>
      </c>
      <c r="E11635" t="s">
        <v>11593</v>
      </c>
      <c r="F11635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64898520708084106</v>
      </c>
      <c r="E11636" t="s">
        <v>351</v>
      </c>
      <c r="F11636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542</v>
      </c>
      <c r="D11637">
        <v>0.59660828113555908</v>
      </c>
      <c r="E11637" t="s">
        <v>543</v>
      </c>
      <c r="F11637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0656</v>
      </c>
      <c r="D11638">
        <v>0.67987930774688721</v>
      </c>
      <c r="E11638" t="s">
        <v>10657</v>
      </c>
      <c r="F11638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2894</v>
      </c>
      <c r="D11639">
        <v>0.55617570877075195</v>
      </c>
      <c r="E11639" t="s">
        <v>12895</v>
      </c>
      <c r="F11639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14</v>
      </c>
      <c r="D11640">
        <v>0.6985054612159729</v>
      </c>
      <c r="E11640" t="s">
        <v>1315</v>
      </c>
      <c r="F11640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90418678522109985</v>
      </c>
      <c r="E11641" t="s">
        <v>1608</v>
      </c>
      <c r="F11641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10808</v>
      </c>
      <c r="D11642">
        <v>0.75818586349487305</v>
      </c>
      <c r="E11642" t="s">
        <v>10809</v>
      </c>
      <c r="F11642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200</v>
      </c>
      <c r="D11644">
        <v>0.60580158233642578</v>
      </c>
      <c r="E11644" t="s">
        <v>13201</v>
      </c>
      <c r="F1164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582</v>
      </c>
      <c r="D11645">
        <v>0.742931067943573</v>
      </c>
      <c r="E11645" t="s">
        <v>583</v>
      </c>
      <c r="F11645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14</v>
      </c>
      <c r="D11646">
        <v>0.6985054612159729</v>
      </c>
      <c r="E11646" t="s">
        <v>1315</v>
      </c>
      <c r="F11646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71474629640579224</v>
      </c>
      <c r="E11647" t="s">
        <v>90</v>
      </c>
      <c r="F11647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7-0,8</v>
      </c>
      <c r="G11647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91</v>
      </c>
      <c r="D11648">
        <v>0.80535757541656494</v>
      </c>
      <c r="E11648" t="s">
        <v>892</v>
      </c>
      <c r="F11648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9891</v>
      </c>
      <c r="D11649">
        <v>0.73522496223449707</v>
      </c>
      <c r="E11649" t="s">
        <v>9892</v>
      </c>
      <c r="F11649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7-0,8</v>
      </c>
      <c r="G11649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81078022718429565</v>
      </c>
      <c r="E11650" t="s">
        <v>6202</v>
      </c>
      <c r="F11650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72480344772338867</v>
      </c>
      <c r="E11651" t="s">
        <v>9895</v>
      </c>
      <c r="F11651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79760348796844482</v>
      </c>
      <c r="E11652" t="s">
        <v>898</v>
      </c>
      <c r="F11652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7-0,8</v>
      </c>
      <c r="G11652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26</v>
      </c>
      <c r="D11653">
        <v>0.86270314455032349</v>
      </c>
      <c r="E11653" t="s">
        <v>10527</v>
      </c>
      <c r="F11653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1</v>
      </c>
      <c r="E11654" t="s">
        <v>478</v>
      </c>
      <c r="F1165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93073379993438721</v>
      </c>
      <c r="E11655" t="s">
        <v>348</v>
      </c>
      <c r="F11655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0476</v>
      </c>
      <c r="D11656">
        <v>0.42177087068557739</v>
      </c>
      <c r="E11656" t="s">
        <v>10477</v>
      </c>
      <c r="F11656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4-0,5</v>
      </c>
      <c r="G11656" t="str" cm="1">
        <f t="array" ref="G11656">_xlfn.IFS(AND(D11656&lt;0.5),"Menor 0,5",AND(D11656&gt;=0.5),"Mayor 0,5")</f>
        <v>Men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83404630422592163</v>
      </c>
      <c r="E11657" t="s">
        <v>68</v>
      </c>
      <c r="F11657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71577513217926025</v>
      </c>
      <c r="E11658" t="s">
        <v>8639</v>
      </c>
      <c r="F11658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7-0,8</v>
      </c>
      <c r="G11658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1</v>
      </c>
      <c r="E11659" t="s">
        <v>5171</v>
      </c>
      <c r="F11659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64696556329727173</v>
      </c>
      <c r="E11660" t="s">
        <v>2650</v>
      </c>
      <c r="F11660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1432</v>
      </c>
      <c r="D11661">
        <v>0.53127777576446533</v>
      </c>
      <c r="E11661" t="s">
        <v>11433</v>
      </c>
      <c r="F11661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217498779296875</v>
      </c>
      <c r="E11662" t="s">
        <v>9357</v>
      </c>
      <c r="F11662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60288244485855103</v>
      </c>
      <c r="E11663" t="s">
        <v>1017</v>
      </c>
      <c r="F11663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82038509845733643</v>
      </c>
      <c r="E11664" t="s">
        <v>599</v>
      </c>
      <c r="F1166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4256925582885742</v>
      </c>
      <c r="E11665" t="s">
        <v>1348</v>
      </c>
      <c r="F11665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1</v>
      </c>
      <c r="E11666" t="s">
        <v>4703</v>
      </c>
      <c r="F11666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90454083681106567</v>
      </c>
      <c r="E11667" t="s">
        <v>1358</v>
      </c>
      <c r="F11667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9-1</v>
      </c>
      <c r="G11667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40259188413620001</v>
      </c>
      <c r="E11668" t="s">
        <v>850</v>
      </c>
      <c r="F11668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66480714082717896</v>
      </c>
      <c r="E11669" t="s">
        <v>716</v>
      </c>
      <c r="F11669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6-0,7</v>
      </c>
      <c r="G11669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77192658185958862</v>
      </c>
      <c r="E11670" t="s">
        <v>11101</v>
      </c>
      <c r="F11670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715</v>
      </c>
      <c r="D11671">
        <v>0.64489138126373291</v>
      </c>
      <c r="E11671" t="s">
        <v>716</v>
      </c>
      <c r="F11671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6-0,7</v>
      </c>
      <c r="G11671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67680984735488892</v>
      </c>
      <c r="E11672" t="s">
        <v>90</v>
      </c>
      <c r="F11672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6-0,7</v>
      </c>
      <c r="G11672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04</v>
      </c>
      <c r="D11673">
        <v>0.68859761953353882</v>
      </c>
      <c r="E11673" t="s">
        <v>905</v>
      </c>
      <c r="F11673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6-0,7</v>
      </c>
      <c r="G11673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50</v>
      </c>
      <c r="D11674">
        <v>0.77060443162918091</v>
      </c>
      <c r="E11674" t="s">
        <v>151</v>
      </c>
      <c r="F1167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7996138334274292</v>
      </c>
      <c r="E11675" t="s">
        <v>1004</v>
      </c>
      <c r="F11675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1</v>
      </c>
      <c r="E11676" t="s">
        <v>478</v>
      </c>
      <c r="F11676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26</v>
      </c>
      <c r="D11677">
        <v>0.68784797191619873</v>
      </c>
      <c r="E11677" t="s">
        <v>10527</v>
      </c>
      <c r="F11677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966</v>
      </c>
      <c r="D11678">
        <v>0.52740204334259033</v>
      </c>
      <c r="E11678" t="s">
        <v>10967</v>
      </c>
      <c r="F11678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5-0,6</v>
      </c>
      <c r="G11678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87054663896560669</v>
      </c>
      <c r="E11679" t="s">
        <v>1001</v>
      </c>
      <c r="F11679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93073379993438721</v>
      </c>
      <c r="E11680" t="s">
        <v>348</v>
      </c>
      <c r="F11680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83404630422592163</v>
      </c>
      <c r="E11681" t="s">
        <v>68</v>
      </c>
      <c r="F11681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6</v>
      </c>
      <c r="D11682">
        <v>0.65265226364135742</v>
      </c>
      <c r="E11682" t="s">
        <v>2307</v>
      </c>
      <c r="F11682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71348512172698975</v>
      </c>
      <c r="E11683" t="s">
        <v>1454</v>
      </c>
      <c r="F11683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7-0,8</v>
      </c>
      <c r="G11683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1544</v>
      </c>
      <c r="D11684">
        <v>0.41336825489997858</v>
      </c>
      <c r="E11684" t="s">
        <v>11545</v>
      </c>
      <c r="F1168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617</v>
      </c>
      <c r="D11685">
        <v>0.48626419901847839</v>
      </c>
      <c r="E11685" t="s">
        <v>1618</v>
      </c>
      <c r="F11685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2518</v>
      </c>
      <c r="D11686">
        <v>0.66668272018432617</v>
      </c>
      <c r="E11686" t="s">
        <v>12519</v>
      </c>
      <c r="F11686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3772</v>
      </c>
      <c r="D11687">
        <v>0.45291715860366821</v>
      </c>
      <c r="E11687" t="s">
        <v>13773</v>
      </c>
      <c r="F11687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6387</v>
      </c>
      <c r="D11688">
        <v>0.69916409254074097</v>
      </c>
      <c r="E11688" t="s">
        <v>6388</v>
      </c>
      <c r="F11688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6-0,7</v>
      </c>
      <c r="G11688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8130435943603516</v>
      </c>
      <c r="E11689" t="s">
        <v>7449</v>
      </c>
      <c r="F11689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1</v>
      </c>
      <c r="E11690" t="s">
        <v>4703</v>
      </c>
      <c r="F11690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410</v>
      </c>
      <c r="D11691">
        <v>0.62677246332168579</v>
      </c>
      <c r="E11691" t="s">
        <v>411</v>
      </c>
      <c r="F11691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72579091787338257</v>
      </c>
      <c r="E11692" t="s">
        <v>643</v>
      </c>
      <c r="F11692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7-0,8</v>
      </c>
      <c r="G11692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12882</v>
      </c>
      <c r="D11693">
        <v>0.7476697564125061</v>
      </c>
      <c r="E11693" t="s">
        <v>12883</v>
      </c>
      <c r="F11693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17315</v>
      </c>
      <c r="D11694">
        <v>0.65941238403320313</v>
      </c>
      <c r="E11694" t="s">
        <v>17316</v>
      </c>
      <c r="F1169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6335</v>
      </c>
      <c r="D11695">
        <v>0.61113423109054565</v>
      </c>
      <c r="E11695" t="s">
        <v>16336</v>
      </c>
      <c r="F11695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711</v>
      </c>
      <c r="D11697">
        <v>0.5098077654838562</v>
      </c>
      <c r="E11697" t="s">
        <v>1712</v>
      </c>
      <c r="F11697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150</v>
      </c>
      <c r="D11698">
        <v>0.77060443162918091</v>
      </c>
      <c r="E11698" t="s">
        <v>151</v>
      </c>
      <c r="F11698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9667115211486816</v>
      </c>
      <c r="E11699" t="s">
        <v>809</v>
      </c>
      <c r="F11699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1103</v>
      </c>
      <c r="D11700">
        <v>0.76237761974334717</v>
      </c>
      <c r="E11700" t="s">
        <v>1104</v>
      </c>
      <c r="F11700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7-0,8</v>
      </c>
      <c r="G11700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85</v>
      </c>
      <c r="D11701">
        <v>0.70023208856582642</v>
      </c>
      <c r="E11701" t="s">
        <v>486</v>
      </c>
      <c r="F11701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8806644082069397</v>
      </c>
      <c r="E11702" t="s">
        <v>8345</v>
      </c>
      <c r="F11702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781</v>
      </c>
      <c r="D11703">
        <v>0.82265537977218628</v>
      </c>
      <c r="E11703" t="s">
        <v>1782</v>
      </c>
      <c r="F11703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86504900455474854</v>
      </c>
      <c r="E11704" t="s">
        <v>6459</v>
      </c>
      <c r="F1170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7569</v>
      </c>
      <c r="D11705">
        <v>0.63462817668914795</v>
      </c>
      <c r="E11705" t="s">
        <v>17570</v>
      </c>
      <c r="F11705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78248316049575806</v>
      </c>
      <c r="E11706" t="s">
        <v>3208</v>
      </c>
      <c r="F11706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7-0,8</v>
      </c>
      <c r="G11706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79760348796844482</v>
      </c>
      <c r="E11707" t="s">
        <v>898</v>
      </c>
      <c r="F11707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7-0,8</v>
      </c>
      <c r="G11707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90454083681106567</v>
      </c>
      <c r="E11708" t="s">
        <v>1358</v>
      </c>
      <c r="F11708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9-1</v>
      </c>
      <c r="G11708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80882734060287476</v>
      </c>
      <c r="E11709" t="s">
        <v>9913</v>
      </c>
      <c r="F11709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657</v>
      </c>
      <c r="D11710">
        <v>0.77997124195098877</v>
      </c>
      <c r="E11710" t="s">
        <v>658</v>
      </c>
      <c r="F11710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7-0,8</v>
      </c>
      <c r="G11710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9786196947097778</v>
      </c>
      <c r="E11711" t="s">
        <v>1434</v>
      </c>
      <c r="F11711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4669188261032104</v>
      </c>
      <c r="E11712" t="s">
        <v>367</v>
      </c>
      <c r="F11712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8970545530319214</v>
      </c>
      <c r="E11713" t="s">
        <v>3592</v>
      </c>
      <c r="F11713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66557532548904419</v>
      </c>
      <c r="E11714" t="s">
        <v>9917</v>
      </c>
      <c r="F1171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6-0,7</v>
      </c>
      <c r="G1171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68778127431869507</v>
      </c>
      <c r="E11715" t="s">
        <v>583</v>
      </c>
      <c r="F11715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3207</v>
      </c>
      <c r="D11716">
        <v>0.58559298515319824</v>
      </c>
      <c r="E11716" t="s">
        <v>3208</v>
      </c>
      <c r="F11716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5-0,6</v>
      </c>
      <c r="G11716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3207</v>
      </c>
      <c r="D11717">
        <v>0.56364023685455322</v>
      </c>
      <c r="E11717" t="s">
        <v>3208</v>
      </c>
      <c r="F11717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t="str" cm="1">
        <f t="array" ref="G11717">_xlfn.IFS(AND(D11717&lt;0.5),"Menor 0,5",AND(D11717&gt;=0.5),"Mayor 0,5")</f>
        <v>Mayor 0,5</v>
      </c>
    </row>
    <row r="11718" spans="1:7" x14ac:dyDescent="0.35">
      <c r="A11718">
        <v>11716</v>
      </c>
      <c r="B11718" t="s">
        <v>9918</v>
      </c>
      <c r="C11718" t="s">
        <v>12374</v>
      </c>
      <c r="D11718">
        <v>0.776589035987854</v>
      </c>
      <c r="E11718" t="s">
        <v>12375</v>
      </c>
      <c r="F11718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7-0,8</v>
      </c>
      <c r="G11718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85451871156692505</v>
      </c>
      <c r="E11719" t="s">
        <v>951</v>
      </c>
      <c r="F11719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2384185791</v>
      </c>
      <c r="E11720" t="s">
        <v>9922</v>
      </c>
      <c r="F11720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71474629640579224</v>
      </c>
      <c r="E11721" t="s">
        <v>90</v>
      </c>
      <c r="F11721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7-0,8</v>
      </c>
      <c r="G11721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4981</v>
      </c>
      <c r="D11722">
        <v>0.81183439493179321</v>
      </c>
      <c r="E11722" t="s">
        <v>4982</v>
      </c>
      <c r="F11722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8-0,9</v>
      </c>
      <c r="G11722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5669122934341431</v>
      </c>
      <c r="E11723" t="s">
        <v>2789</v>
      </c>
      <c r="F11723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6204943656921387</v>
      </c>
      <c r="E11725" t="s">
        <v>9031</v>
      </c>
      <c r="F11725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9027</v>
      </c>
      <c r="D11727">
        <v>0.636177659034729</v>
      </c>
      <c r="E11727" t="s">
        <v>9028</v>
      </c>
      <c r="F11727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1</v>
      </c>
      <c r="E11728" t="s">
        <v>194</v>
      </c>
      <c r="F11728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678</v>
      </c>
      <c r="D11729">
        <v>0.69311016798019409</v>
      </c>
      <c r="E11729" t="s">
        <v>679</v>
      </c>
      <c r="F11729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4347</v>
      </c>
      <c r="D11730">
        <v>0.68564707040786743</v>
      </c>
      <c r="E11730" t="s">
        <v>4348</v>
      </c>
      <c r="F11730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6-0,7</v>
      </c>
      <c r="G11730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1.00000011920929</v>
      </c>
      <c r="E11731" t="s">
        <v>1794</v>
      </c>
      <c r="F11731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902</v>
      </c>
      <c r="D11732">
        <v>0.81978368759155273</v>
      </c>
      <c r="E11732" t="s">
        <v>14903</v>
      </c>
      <c r="F11732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8-0,9</v>
      </c>
      <c r="G11732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1.00000011920929</v>
      </c>
      <c r="E11733" t="s">
        <v>1414</v>
      </c>
      <c r="F11733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859</v>
      </c>
      <c r="D11734">
        <v>0.61048495769500732</v>
      </c>
      <c r="E11734" t="s">
        <v>860</v>
      </c>
      <c r="F1173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442315936088562</v>
      </c>
      <c r="E11735" t="s">
        <v>3036</v>
      </c>
      <c r="F11735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79787421226501465</v>
      </c>
      <c r="E11736" t="s">
        <v>6063</v>
      </c>
      <c r="F11736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71890699863433838</v>
      </c>
      <c r="E11737" t="s">
        <v>6063</v>
      </c>
      <c r="F11737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9193</v>
      </c>
      <c r="D11738">
        <v>0.61642050743103027</v>
      </c>
      <c r="E11738" t="s">
        <v>9194</v>
      </c>
      <c r="F11738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6-0,7</v>
      </c>
      <c r="G11738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90454083681106567</v>
      </c>
      <c r="E11739" t="s">
        <v>1358</v>
      </c>
      <c r="F11739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9-1</v>
      </c>
      <c r="G11739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9501</v>
      </c>
      <c r="D11740">
        <v>0.62903279066085815</v>
      </c>
      <c r="E11740" t="s">
        <v>9502</v>
      </c>
      <c r="F11740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11014</v>
      </c>
      <c r="D11741">
        <v>0.5463871955871582</v>
      </c>
      <c r="E11741" t="s">
        <v>11015</v>
      </c>
      <c r="F11741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5-0,6</v>
      </c>
      <c r="G11741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2338</v>
      </c>
      <c r="D11742">
        <v>0.63076317310333252</v>
      </c>
      <c r="E11742" t="s">
        <v>2339</v>
      </c>
      <c r="F11742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93819123506546021</v>
      </c>
      <c r="E11743" t="s">
        <v>1014</v>
      </c>
      <c r="F11743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63494247198104858</v>
      </c>
      <c r="E11744" t="s">
        <v>478</v>
      </c>
      <c r="F1174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59976691007614136</v>
      </c>
      <c r="E11745" t="s">
        <v>1017</v>
      </c>
      <c r="F11745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15</v>
      </c>
      <c r="D11746">
        <v>0.47803831100463873</v>
      </c>
      <c r="E11746" t="s">
        <v>116</v>
      </c>
      <c r="F11746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50248724222183228</v>
      </c>
      <c r="E11747" t="s">
        <v>1017</v>
      </c>
      <c r="F11747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5-0,6</v>
      </c>
      <c r="G11747" t="str" cm="1">
        <f t="array" ref="G11747">_xlfn.IFS(AND(D11747&lt;0.5),"Menor 0,5",AND(D11747&gt;=0.5),"Mayor 0,5")</f>
        <v>May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99999994039535522</v>
      </c>
      <c r="E11748" t="s">
        <v>77</v>
      </c>
      <c r="F11748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86197358369827271</v>
      </c>
      <c r="E11749" t="s">
        <v>116</v>
      </c>
      <c r="F11749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8-0,9</v>
      </c>
      <c r="G11749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2998</v>
      </c>
      <c r="D11750">
        <v>0.6903420090675354</v>
      </c>
      <c r="E11750" t="s">
        <v>12999</v>
      </c>
      <c r="F11750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6532</v>
      </c>
      <c r="D11751">
        <v>0.69327038526535034</v>
      </c>
      <c r="E11751" t="s">
        <v>6533</v>
      </c>
      <c r="F11751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16223</v>
      </c>
      <c r="D11752">
        <v>0.72067540884017944</v>
      </c>
      <c r="E11752" t="s">
        <v>16224</v>
      </c>
      <c r="F11752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50</v>
      </c>
      <c r="D11753">
        <v>0.77060443162918091</v>
      </c>
      <c r="E11753" t="s">
        <v>151</v>
      </c>
      <c r="F11753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268</v>
      </c>
      <c r="D11754">
        <v>0.57482898235321045</v>
      </c>
      <c r="E11754" t="s">
        <v>269</v>
      </c>
      <c r="F1175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5-0,6</v>
      </c>
      <c r="G1175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3735820055007935</v>
      </c>
      <c r="E11755" t="s">
        <v>9940</v>
      </c>
      <c r="F11755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74</v>
      </c>
      <c r="D11756">
        <v>0.76151955127716064</v>
      </c>
      <c r="E11756" t="s">
        <v>275</v>
      </c>
      <c r="F11756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9999994039535522</v>
      </c>
      <c r="E11757" t="s">
        <v>278</v>
      </c>
      <c r="F11757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7765</v>
      </c>
      <c r="D11758">
        <v>0.81696850061416626</v>
      </c>
      <c r="E11758" t="s">
        <v>7766</v>
      </c>
      <c r="F11758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8-0,9</v>
      </c>
      <c r="G11758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1.00000011920929</v>
      </c>
      <c r="E11759" t="s">
        <v>9945</v>
      </c>
      <c r="F11759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1</v>
      </c>
      <c r="G11759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6365</v>
      </c>
      <c r="D11760">
        <v>0.49093231558799738</v>
      </c>
      <c r="E11760" t="s">
        <v>6366</v>
      </c>
      <c r="F11760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2518</v>
      </c>
      <c r="D11761">
        <v>0.60429984331130981</v>
      </c>
      <c r="E11761" t="s">
        <v>12519</v>
      </c>
      <c r="F11761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6-0,7</v>
      </c>
      <c r="G11761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70894747972488403</v>
      </c>
      <c r="E11762" t="s">
        <v>9736</v>
      </c>
      <c r="F11762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4634803533554077</v>
      </c>
      <c r="E11763" t="s">
        <v>640</v>
      </c>
      <c r="F11763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7895621657371521</v>
      </c>
      <c r="E11764" t="s">
        <v>1938</v>
      </c>
      <c r="F1176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7-0,8</v>
      </c>
      <c r="G1176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2070</v>
      </c>
      <c r="D11765">
        <v>0.42453837394714361</v>
      </c>
      <c r="E11765" t="s">
        <v>2071</v>
      </c>
      <c r="F11765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276</v>
      </c>
      <c r="D11766">
        <v>0.65689080953598022</v>
      </c>
      <c r="E11766" t="s">
        <v>1277</v>
      </c>
      <c r="F11766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6-0,7</v>
      </c>
      <c r="G11766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3838</v>
      </c>
      <c r="D11767">
        <v>0.63079780340194702</v>
      </c>
      <c r="E11767" t="s">
        <v>13839</v>
      </c>
      <c r="F11767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7292425632476807</v>
      </c>
      <c r="E11768" t="s">
        <v>7800</v>
      </c>
      <c r="F11768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8615779876708984</v>
      </c>
      <c r="E11769" t="s">
        <v>713</v>
      </c>
      <c r="F11769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483</v>
      </c>
      <c r="D11770">
        <v>0.43897569179534912</v>
      </c>
      <c r="E11770" t="s">
        <v>484</v>
      </c>
      <c r="F11770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46893763542175287</v>
      </c>
      <c r="E11771" t="s">
        <v>713</v>
      </c>
      <c r="F11771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16465</v>
      </c>
      <c r="D11772">
        <v>0.44416660070419312</v>
      </c>
      <c r="E11772" t="s">
        <v>16466</v>
      </c>
      <c r="F11772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907</v>
      </c>
      <c r="D11773">
        <v>0.72605901956558228</v>
      </c>
      <c r="E11773" t="s">
        <v>908</v>
      </c>
      <c r="F11773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7-0,8</v>
      </c>
      <c r="G11773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5858062505722046</v>
      </c>
      <c r="E11774" t="s">
        <v>7395</v>
      </c>
      <c r="F1177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7571</v>
      </c>
      <c r="D11775">
        <v>0.51982766389846802</v>
      </c>
      <c r="E11775" t="s">
        <v>17572</v>
      </c>
      <c r="F11775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5-0,6</v>
      </c>
      <c r="G11775" t="str" cm="1">
        <f t="array" ref="G11775">_xlfn.IFS(AND(D11775&lt;0.5),"Menor 0,5",AND(D11775&gt;=0.5),"Mayor 0,5")</f>
        <v>Mayor 0,5</v>
      </c>
    </row>
    <row r="11776" spans="1:7" x14ac:dyDescent="0.35">
      <c r="A11776">
        <v>11774</v>
      </c>
      <c r="B11776" t="s">
        <v>9963</v>
      </c>
      <c r="C11776" t="s">
        <v>13408</v>
      </c>
      <c r="D11776">
        <v>0.70850908756256104</v>
      </c>
      <c r="E11776" t="s">
        <v>13409</v>
      </c>
      <c r="F11776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3512</v>
      </c>
      <c r="D11777">
        <v>0.89395821094512939</v>
      </c>
      <c r="E11777" t="s">
        <v>13513</v>
      </c>
      <c r="F11777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5592</v>
      </c>
      <c r="D11778">
        <v>0.61064499616622925</v>
      </c>
      <c r="E11778" t="s">
        <v>5593</v>
      </c>
      <c r="F11778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6-0,7</v>
      </c>
      <c r="G11778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3309</v>
      </c>
      <c r="D11779">
        <v>0.70028364658355713</v>
      </c>
      <c r="E11779" t="s">
        <v>3310</v>
      </c>
      <c r="F11779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0157</v>
      </c>
      <c r="D11780">
        <v>0.76400536298751831</v>
      </c>
      <c r="E11780" t="s">
        <v>10158</v>
      </c>
      <c r="F11780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84186041355133057</v>
      </c>
      <c r="E11781" t="s">
        <v>154</v>
      </c>
      <c r="F11781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8418889045715332</v>
      </c>
      <c r="E11782" t="s">
        <v>2653</v>
      </c>
      <c r="F11782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1</v>
      </c>
      <c r="E11783" t="s">
        <v>93</v>
      </c>
      <c r="F11783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0865304470062256</v>
      </c>
      <c r="E11784" t="s">
        <v>2949</v>
      </c>
      <c r="F1178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3392</v>
      </c>
      <c r="D11785">
        <v>0.70888084173202515</v>
      </c>
      <c r="E11785" t="s">
        <v>13393</v>
      </c>
      <c r="F11785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47206613421440119</v>
      </c>
      <c r="E11786" t="s">
        <v>11145</v>
      </c>
      <c r="F11786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53937274217605591</v>
      </c>
      <c r="E11787" t="s">
        <v>12387</v>
      </c>
      <c r="F11787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5592</v>
      </c>
      <c r="D11788">
        <v>0.61064499616622925</v>
      </c>
      <c r="E11788" t="s">
        <v>5593</v>
      </c>
      <c r="F11788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6-0,7</v>
      </c>
      <c r="G11788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109</v>
      </c>
      <c r="D11789">
        <v>0.6012541651725769</v>
      </c>
      <c r="E11789" t="s">
        <v>110</v>
      </c>
      <c r="F11789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6-0,7</v>
      </c>
      <c r="G11789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7165</v>
      </c>
      <c r="D11790">
        <v>0.56891584396362305</v>
      </c>
      <c r="E11790" t="s">
        <v>17166</v>
      </c>
      <c r="F11790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5-0,6</v>
      </c>
      <c r="G11790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95062744617462158</v>
      </c>
      <c r="E11791" t="s">
        <v>86</v>
      </c>
      <c r="F11791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5592</v>
      </c>
      <c r="D11792">
        <v>0.61064499616622925</v>
      </c>
      <c r="E11792" t="s">
        <v>5593</v>
      </c>
      <c r="F11792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6-0,7</v>
      </c>
      <c r="G11792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990</v>
      </c>
      <c r="D11793">
        <v>0.49818441271781921</v>
      </c>
      <c r="E11793" t="s">
        <v>4991</v>
      </c>
      <c r="F11793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5759</v>
      </c>
      <c r="D11794">
        <v>0.45489391684532171</v>
      </c>
      <c r="E11794" t="s">
        <v>5760</v>
      </c>
      <c r="F1179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9002</v>
      </c>
      <c r="D11795">
        <v>0.53259801864624023</v>
      </c>
      <c r="E11795" t="s">
        <v>9003</v>
      </c>
      <c r="F11795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5759</v>
      </c>
      <c r="D11796">
        <v>0.50154411792755127</v>
      </c>
      <c r="E11796" t="s">
        <v>5760</v>
      </c>
      <c r="F11796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7853</v>
      </c>
      <c r="D11797">
        <v>0.71285665035247803</v>
      </c>
      <c r="E11797" t="s">
        <v>7854</v>
      </c>
      <c r="F11797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7-0,8</v>
      </c>
      <c r="G11797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1</v>
      </c>
      <c r="E11798" t="s">
        <v>478</v>
      </c>
      <c r="F11798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66311955451965332</v>
      </c>
      <c r="E11799" t="s">
        <v>1017</v>
      </c>
      <c r="F11799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483</v>
      </c>
      <c r="D11800">
        <v>0.55205261707305908</v>
      </c>
      <c r="E11800" t="s">
        <v>484</v>
      </c>
      <c r="F11800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74693703651428223</v>
      </c>
      <c r="E11801" t="s">
        <v>1029</v>
      </c>
      <c r="F11801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87747639417648315</v>
      </c>
      <c r="E11802" t="s">
        <v>6890</v>
      </c>
      <c r="F11802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7617</v>
      </c>
      <c r="D11803">
        <v>0.61195838451385498</v>
      </c>
      <c r="E11803" t="s">
        <v>7618</v>
      </c>
      <c r="F11803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70519417524337769</v>
      </c>
      <c r="E11804" t="s">
        <v>1286</v>
      </c>
      <c r="F1180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7-0,8</v>
      </c>
      <c r="G1180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82488822937011719</v>
      </c>
      <c r="E11805" t="s">
        <v>9980</v>
      </c>
      <c r="F11805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373</v>
      </c>
      <c r="D11806">
        <v>0.78473848104476929</v>
      </c>
      <c r="E11806" t="s">
        <v>374</v>
      </c>
      <c r="F11806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5231</v>
      </c>
      <c r="D11807">
        <v>0.75055944919586182</v>
      </c>
      <c r="E11807" t="s">
        <v>5232</v>
      </c>
      <c r="F11807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69024240970611572</v>
      </c>
      <c r="E11808" t="s">
        <v>125</v>
      </c>
      <c r="F11808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1.00000011920929</v>
      </c>
      <c r="E11809" t="s">
        <v>38</v>
      </c>
      <c r="F11809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3930</v>
      </c>
      <c r="D11810">
        <v>0.40566980838775629</v>
      </c>
      <c r="E11810" t="s">
        <v>13931</v>
      </c>
      <c r="F11810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3412</v>
      </c>
      <c r="D11811">
        <v>0.48760440945625311</v>
      </c>
      <c r="E11811" t="s">
        <v>13413</v>
      </c>
      <c r="F11811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7555</v>
      </c>
      <c r="D11812">
        <v>0.69604736566543579</v>
      </c>
      <c r="E11812" t="s">
        <v>17556</v>
      </c>
      <c r="F11812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61239916086196899</v>
      </c>
      <c r="E11813" t="s">
        <v>1764</v>
      </c>
      <c r="F11813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1.00000011920929</v>
      </c>
      <c r="E11814" t="s">
        <v>1355</v>
      </c>
      <c r="F1181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1</v>
      </c>
      <c r="G1181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4018</v>
      </c>
      <c r="D11815">
        <v>0.54498791694641113</v>
      </c>
      <c r="E11815" t="s">
        <v>14019</v>
      </c>
      <c r="F11815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5834</v>
      </c>
      <c r="D11816">
        <v>0.68240255117416382</v>
      </c>
      <c r="E11816" t="s">
        <v>5835</v>
      </c>
      <c r="F11816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78316634893417358</v>
      </c>
      <c r="E11817" t="s">
        <v>5318</v>
      </c>
      <c r="F11817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7-0,8</v>
      </c>
      <c r="G11817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17573</v>
      </c>
      <c r="D11818">
        <v>0.76847827434539795</v>
      </c>
      <c r="E11818" t="s">
        <v>17574</v>
      </c>
      <c r="F11818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2396</v>
      </c>
      <c r="D11819">
        <v>0.68622440099716187</v>
      </c>
      <c r="E11819" t="s">
        <v>12397</v>
      </c>
      <c r="F11819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78641510009765625</v>
      </c>
      <c r="E11820" t="s">
        <v>12399</v>
      </c>
      <c r="F11820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8018804788589478</v>
      </c>
      <c r="E11821" t="s">
        <v>9993</v>
      </c>
      <c r="F11821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0002</v>
      </c>
      <c r="D11822">
        <v>0.53359246253967285</v>
      </c>
      <c r="E11822" t="s">
        <v>10003</v>
      </c>
      <c r="F11822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5-0,6</v>
      </c>
      <c r="G11822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63765347003936768</v>
      </c>
      <c r="E11823" t="s">
        <v>10006</v>
      </c>
      <c r="F11823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63138705492019653</v>
      </c>
      <c r="E11824" t="s">
        <v>2419</v>
      </c>
      <c r="F1182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2402</v>
      </c>
      <c r="D11825">
        <v>0.51976495981216431</v>
      </c>
      <c r="E11825" t="s">
        <v>12403</v>
      </c>
      <c r="F11825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8769538402557373</v>
      </c>
      <c r="E11826" t="s">
        <v>10013</v>
      </c>
      <c r="F11826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8-0,9</v>
      </c>
      <c r="G11826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71390169858932495</v>
      </c>
      <c r="E11827" t="s">
        <v>12405</v>
      </c>
      <c r="F11827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7-0,8</v>
      </c>
      <c r="G11827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17575</v>
      </c>
      <c r="D11828">
        <v>0.72072875499725342</v>
      </c>
      <c r="E11828" t="s">
        <v>17576</v>
      </c>
      <c r="F11828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5046</v>
      </c>
      <c r="D11829">
        <v>0.61535787582397461</v>
      </c>
      <c r="E11829" t="s">
        <v>15047</v>
      </c>
      <c r="F11829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6-0,7</v>
      </c>
      <c r="G11829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2408</v>
      </c>
      <c r="D11830">
        <v>0.51769125461578369</v>
      </c>
      <c r="E11830" t="s">
        <v>12409</v>
      </c>
      <c r="F11830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2408</v>
      </c>
      <c r="D11831">
        <v>0.46626141667366028</v>
      </c>
      <c r="E11831" t="s">
        <v>12409</v>
      </c>
      <c r="F11831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8478173017501831</v>
      </c>
      <c r="E11832" t="s">
        <v>728</v>
      </c>
      <c r="F11832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72457021474838257</v>
      </c>
      <c r="E11833" t="s">
        <v>728</v>
      </c>
      <c r="F11833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93073379993438721</v>
      </c>
      <c r="E11834" t="s">
        <v>348</v>
      </c>
      <c r="F1183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73751318454742432</v>
      </c>
      <c r="E11835" t="s">
        <v>806</v>
      </c>
      <c r="F11835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7-0,8</v>
      </c>
      <c r="G11835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65131127834320068</v>
      </c>
      <c r="E11836" t="s">
        <v>728</v>
      </c>
      <c r="F11836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6-0,7</v>
      </c>
      <c r="G11836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63494247198104858</v>
      </c>
      <c r="E11837" t="s">
        <v>478</v>
      </c>
      <c r="F11837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483</v>
      </c>
      <c r="D11838">
        <v>0.55205261707305908</v>
      </c>
      <c r="E11838" t="s">
        <v>484</v>
      </c>
      <c r="F11838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3783361911773682</v>
      </c>
      <c r="E11839" t="s">
        <v>9515</v>
      </c>
      <c r="F11839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1898</v>
      </c>
      <c r="D11840">
        <v>0.52774620056152344</v>
      </c>
      <c r="E11840" t="s">
        <v>1899</v>
      </c>
      <c r="F11840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1.0000002384185791</v>
      </c>
      <c r="E11841" t="s">
        <v>2301</v>
      </c>
      <c r="F11841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8632</v>
      </c>
      <c r="D11842">
        <v>0.78334277868270874</v>
      </c>
      <c r="E11842" t="s">
        <v>8633</v>
      </c>
      <c r="F11842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81217789649963379</v>
      </c>
      <c r="E11843" t="s">
        <v>3221</v>
      </c>
      <c r="F11843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1.00000011920929</v>
      </c>
      <c r="E11844" t="s">
        <v>10035</v>
      </c>
      <c r="F1184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0548</v>
      </c>
      <c r="D11845">
        <v>0.59138476848602295</v>
      </c>
      <c r="E11845" t="s">
        <v>10549</v>
      </c>
      <c r="F11845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3420</v>
      </c>
      <c r="D11846">
        <v>0.80042743682861328</v>
      </c>
      <c r="E11846" t="s">
        <v>13421</v>
      </c>
      <c r="F11846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103</v>
      </c>
      <c r="D11847">
        <v>0.71024543046951294</v>
      </c>
      <c r="E11847" t="s">
        <v>2104</v>
      </c>
      <c r="F11847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7-0,8</v>
      </c>
      <c r="G11847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4112</v>
      </c>
      <c r="D11848">
        <v>0.53859108686447144</v>
      </c>
      <c r="E11848" t="s">
        <v>14113</v>
      </c>
      <c r="F11848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79615944623947144</v>
      </c>
      <c r="E11849" t="s">
        <v>6742</v>
      </c>
      <c r="F11849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7-0,8</v>
      </c>
      <c r="G11849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62651622295379639</v>
      </c>
      <c r="E11850" t="s">
        <v>9580</v>
      </c>
      <c r="F11850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8108</v>
      </c>
      <c r="D11851">
        <v>0.33950299024581909</v>
      </c>
      <c r="E11851" t="s">
        <v>8109</v>
      </c>
      <c r="F11851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3-0,4</v>
      </c>
      <c r="G11851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55821287631988525</v>
      </c>
      <c r="E11852" t="s">
        <v>5460</v>
      </c>
      <c r="F11852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5-0,6</v>
      </c>
      <c r="G11852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6146</v>
      </c>
      <c r="D11853">
        <v>0.66390395164489746</v>
      </c>
      <c r="E11853" t="s">
        <v>6147</v>
      </c>
      <c r="F11853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0918</v>
      </c>
      <c r="D11854">
        <v>0.50912177562713623</v>
      </c>
      <c r="E11854" t="s">
        <v>10919</v>
      </c>
      <c r="F1185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1</v>
      </c>
      <c r="E11855" t="s">
        <v>6546</v>
      </c>
      <c r="F11855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84628897905349731</v>
      </c>
      <c r="E11856" t="s">
        <v>1739</v>
      </c>
      <c r="F11856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1</v>
      </c>
      <c r="E11857" t="s">
        <v>68</v>
      </c>
      <c r="F11857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907</v>
      </c>
      <c r="D11858">
        <v>0.74177134037017822</v>
      </c>
      <c r="E11858" t="s">
        <v>908</v>
      </c>
      <c r="F11858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0656</v>
      </c>
      <c r="D11859">
        <v>0.67987930774688721</v>
      </c>
      <c r="E11859" t="s">
        <v>10657</v>
      </c>
      <c r="F11859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99999988079071045</v>
      </c>
      <c r="E11860" t="s">
        <v>2670</v>
      </c>
      <c r="F11860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9-1</v>
      </c>
      <c r="G11860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1</v>
      </c>
      <c r="E11861" t="s">
        <v>1401</v>
      </c>
      <c r="F11861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9684311151504517</v>
      </c>
      <c r="E11862" t="s">
        <v>2673</v>
      </c>
      <c r="F11862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7241</v>
      </c>
      <c r="D11863">
        <v>0.64521306753158569</v>
      </c>
      <c r="E11863" t="s">
        <v>17242</v>
      </c>
      <c r="F11863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6-0,7</v>
      </c>
      <c r="G11863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581</v>
      </c>
      <c r="D11864">
        <v>0.52140438556671143</v>
      </c>
      <c r="E11864" t="s">
        <v>1582</v>
      </c>
      <c r="F1186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4954</v>
      </c>
      <c r="D11865">
        <v>0.43661445379257202</v>
      </c>
      <c r="E11865" t="s">
        <v>14955</v>
      </c>
      <c r="F11865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80752122402191162</v>
      </c>
      <c r="E11866" t="s">
        <v>12417</v>
      </c>
      <c r="F11866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8-0,9</v>
      </c>
      <c r="G11866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0892</v>
      </c>
      <c r="D11867">
        <v>0.64272981882095337</v>
      </c>
      <c r="E11867" t="s">
        <v>10893</v>
      </c>
      <c r="F11867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9529</v>
      </c>
      <c r="D11868">
        <v>0.62517666816711426</v>
      </c>
      <c r="E11868" t="s">
        <v>9530</v>
      </c>
      <c r="F11868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6-0,7</v>
      </c>
      <c r="G11868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2018</v>
      </c>
      <c r="D11869">
        <v>0.75442022085189819</v>
      </c>
      <c r="E11869" t="s">
        <v>2019</v>
      </c>
      <c r="F11869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7-0,8</v>
      </c>
      <c r="G11869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4394317865371704</v>
      </c>
      <c r="E11870" t="s">
        <v>1426</v>
      </c>
      <c r="F11870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81232821941375732</v>
      </c>
      <c r="E11871" t="s">
        <v>1601</v>
      </c>
      <c r="F11871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7585113048553467</v>
      </c>
      <c r="E11872" t="s">
        <v>1426</v>
      </c>
      <c r="F11872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3786</v>
      </c>
      <c r="D11873">
        <v>0.66952180862426758</v>
      </c>
      <c r="E11873" t="s">
        <v>13787</v>
      </c>
      <c r="F11873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8413</v>
      </c>
      <c r="D11874">
        <v>0.58662945032119751</v>
      </c>
      <c r="E11874" t="s">
        <v>8414</v>
      </c>
      <c r="F1187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4394317865371704</v>
      </c>
      <c r="E11875" t="s">
        <v>1426</v>
      </c>
      <c r="F11875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7585113048553467</v>
      </c>
      <c r="E11876" t="s">
        <v>1426</v>
      </c>
      <c r="F11876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63</v>
      </c>
      <c r="D11877">
        <v>0.55411982536315918</v>
      </c>
      <c r="E11877" t="s">
        <v>1764</v>
      </c>
      <c r="F11877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7577</v>
      </c>
      <c r="D11878">
        <v>0.37689727544784551</v>
      </c>
      <c r="E11878" t="s">
        <v>17578</v>
      </c>
      <c r="F11878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3-0,4</v>
      </c>
      <c r="G11878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425</v>
      </c>
      <c r="D11879">
        <v>0.47267937660217291</v>
      </c>
      <c r="E11879" t="s">
        <v>1426</v>
      </c>
      <c r="F11879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4-0,5</v>
      </c>
      <c r="G11879" t="str" cm="1">
        <f t="array" ref="G11879">_xlfn.IFS(AND(D11879&lt;0.5),"Menor 0,5",AND(D11879&gt;=0.5),"Mayor 0,5")</f>
        <v>Menor 0,5</v>
      </c>
    </row>
    <row r="11880" spans="1:7" x14ac:dyDescent="0.35">
      <c r="A11880">
        <v>11878</v>
      </c>
      <c r="B11880" t="s">
        <v>10068</v>
      </c>
      <c r="C11880" t="s">
        <v>4459</v>
      </c>
      <c r="D11880">
        <v>0.50897151231765747</v>
      </c>
      <c r="E11880" t="s">
        <v>4460</v>
      </c>
      <c r="F11880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5756</v>
      </c>
      <c r="D11881">
        <v>0.87718504667282104</v>
      </c>
      <c r="E11881" t="s">
        <v>5757</v>
      </c>
      <c r="F11881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8-0,9</v>
      </c>
      <c r="G11881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81001156568527222</v>
      </c>
      <c r="E11882" t="s">
        <v>1454</v>
      </c>
      <c r="F11882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8-0,9</v>
      </c>
      <c r="G11882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2439</v>
      </c>
      <c r="D11883">
        <v>0.66735666990280151</v>
      </c>
      <c r="E11883" t="s">
        <v>2440</v>
      </c>
      <c r="F11883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2894</v>
      </c>
      <c r="D11884">
        <v>0.55617570877075195</v>
      </c>
      <c r="E11884" t="s">
        <v>12895</v>
      </c>
      <c r="F1188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48222887516021729</v>
      </c>
      <c r="E11885" t="s">
        <v>1743</v>
      </c>
      <c r="F11885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9282757043838501</v>
      </c>
      <c r="E11886" t="s">
        <v>2802</v>
      </c>
      <c r="F11886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2520</v>
      </c>
      <c r="D11887">
        <v>0.70555871725082397</v>
      </c>
      <c r="E11887" t="s">
        <v>12521</v>
      </c>
      <c r="F11887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706</v>
      </c>
      <c r="D11888">
        <v>0.61745816469192505</v>
      </c>
      <c r="E11888" t="s">
        <v>12707</v>
      </c>
      <c r="F11888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2921</v>
      </c>
      <c r="D11889">
        <v>0.77300846576690674</v>
      </c>
      <c r="E11889" t="s">
        <v>2922</v>
      </c>
      <c r="F11889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1.00000011920929</v>
      </c>
      <c r="E11890" t="s">
        <v>2922</v>
      </c>
      <c r="F11890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1</v>
      </c>
      <c r="G11890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5170</v>
      </c>
      <c r="D11891">
        <v>0.69744879007339478</v>
      </c>
      <c r="E11891" t="s">
        <v>5171</v>
      </c>
      <c r="F11891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3634</v>
      </c>
      <c r="D11892">
        <v>0.75695127248764038</v>
      </c>
      <c r="E11892" t="s">
        <v>3635</v>
      </c>
      <c r="F11892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5170</v>
      </c>
      <c r="D11893">
        <v>0.78946167230606079</v>
      </c>
      <c r="E11893" t="s">
        <v>5171</v>
      </c>
      <c r="F11893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80219650268554688</v>
      </c>
      <c r="E11894" t="s">
        <v>1385</v>
      </c>
      <c r="F1189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751079261302948</v>
      </c>
      <c r="E11895" t="s">
        <v>1385</v>
      </c>
      <c r="F11895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0.69795191287994385</v>
      </c>
      <c r="E11896" t="s">
        <v>823</v>
      </c>
      <c r="F11896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6-0,7</v>
      </c>
      <c r="G11896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9484485387802124</v>
      </c>
      <c r="E11897" t="s">
        <v>2663</v>
      </c>
      <c r="F11897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314</v>
      </c>
      <c r="D11898">
        <v>0.51895028352737427</v>
      </c>
      <c r="E11898" t="s">
        <v>1315</v>
      </c>
      <c r="F11898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6</v>
      </c>
      <c r="D11899">
        <v>0.65286481380462646</v>
      </c>
      <c r="E11899" t="s">
        <v>137</v>
      </c>
      <c r="F11899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81235682964324951</v>
      </c>
      <c r="E11900" t="s">
        <v>1743</v>
      </c>
      <c r="F11900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8-0,9</v>
      </c>
      <c r="G11900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982</v>
      </c>
      <c r="D11901">
        <v>0.45408868789672852</v>
      </c>
      <c r="E11901" t="s">
        <v>983</v>
      </c>
      <c r="F11901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6190342903137207</v>
      </c>
      <c r="E11902" t="s">
        <v>1749</v>
      </c>
      <c r="F11902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79912775754928589</v>
      </c>
      <c r="E11903" t="s">
        <v>10547</v>
      </c>
      <c r="F11903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72034192085266113</v>
      </c>
      <c r="E11904" t="s">
        <v>4944</v>
      </c>
      <c r="F1190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75066095590591431</v>
      </c>
      <c r="E11905" t="s">
        <v>3992</v>
      </c>
      <c r="F11905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7453</v>
      </c>
      <c r="D11906">
        <v>0.59393537044525146</v>
      </c>
      <c r="E11906" t="s">
        <v>17454</v>
      </c>
      <c r="F11906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1</v>
      </c>
      <c r="E11907" t="s">
        <v>5614</v>
      </c>
      <c r="F11907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1</v>
      </c>
      <c r="G11907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43575617671012878</v>
      </c>
      <c r="E11908" t="s">
        <v>8930</v>
      </c>
      <c r="F11908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9245</v>
      </c>
      <c r="D11909">
        <v>0.58019423484802246</v>
      </c>
      <c r="E11909" t="s">
        <v>9246</v>
      </c>
      <c r="F11909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80206847190856934</v>
      </c>
      <c r="E11910" t="s">
        <v>10088</v>
      </c>
      <c r="F11910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8-0,9</v>
      </c>
      <c r="G11910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77706599235534668</v>
      </c>
      <c r="E11911" t="s">
        <v>10091</v>
      </c>
      <c r="F11911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248</v>
      </c>
      <c r="D11912">
        <v>0.68949007987976074</v>
      </c>
      <c r="E11912" t="s">
        <v>1249</v>
      </c>
      <c r="F11912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142</v>
      </c>
      <c r="D11913">
        <v>0.48545414209365839</v>
      </c>
      <c r="E11913" t="s">
        <v>1143</v>
      </c>
      <c r="F11913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99999994039535522</v>
      </c>
      <c r="E11914" t="s">
        <v>2957</v>
      </c>
      <c r="F1191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9-1</v>
      </c>
      <c r="G1191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1</v>
      </c>
      <c r="E11915" t="s">
        <v>1449</v>
      </c>
      <c r="F11915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5756</v>
      </c>
      <c r="D11916">
        <v>0.87718504667282104</v>
      </c>
      <c r="E11916" t="s">
        <v>5757</v>
      </c>
      <c r="F11916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8-0,9</v>
      </c>
      <c r="G11916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373</v>
      </c>
      <c r="D11917">
        <v>0.78473848104476929</v>
      </c>
      <c r="E11917" t="s">
        <v>374</v>
      </c>
      <c r="F11917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93073379993438721</v>
      </c>
      <c r="E11918" t="s">
        <v>348</v>
      </c>
      <c r="F11918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85139340162277222</v>
      </c>
      <c r="E11919" t="s">
        <v>475</v>
      </c>
      <c r="F11919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657</v>
      </c>
      <c r="D11920">
        <v>0.79498207569122314</v>
      </c>
      <c r="E11920" t="s">
        <v>658</v>
      </c>
      <c r="F11920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</v>
      </c>
      <c r="E11921" t="s">
        <v>1101</v>
      </c>
      <c r="F11921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9207952618598938</v>
      </c>
      <c r="E11922" t="s">
        <v>4442</v>
      </c>
      <c r="F11922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77</v>
      </c>
      <c r="D11923">
        <v>0.72609394788742065</v>
      </c>
      <c r="E11923" t="s">
        <v>4078</v>
      </c>
      <c r="F11923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5224</v>
      </c>
      <c r="D11924">
        <v>0.56090879440307617</v>
      </c>
      <c r="E11924" t="s">
        <v>5225</v>
      </c>
      <c r="F1192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5-0,6</v>
      </c>
      <c r="G1192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120</v>
      </c>
      <c r="D11925">
        <v>0.81403446197509766</v>
      </c>
      <c r="E11925" t="s">
        <v>2121</v>
      </c>
      <c r="F11925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8-0,9</v>
      </c>
      <c r="G11925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1.00000011920929</v>
      </c>
      <c r="E11926" t="s">
        <v>56</v>
      </c>
      <c r="F11926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84695523977279663</v>
      </c>
      <c r="E11927" t="s">
        <v>4359</v>
      </c>
      <c r="F11927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76198410987854004</v>
      </c>
      <c r="E11928" t="s">
        <v>173</v>
      </c>
      <c r="F11928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82345902919769287</v>
      </c>
      <c r="E11929" t="s">
        <v>1306</v>
      </c>
      <c r="F11929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5743738412857056</v>
      </c>
      <c r="E11930" t="s">
        <v>3989</v>
      </c>
      <c r="F11930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9408</v>
      </c>
      <c r="D11931">
        <v>0.91088652610778809</v>
      </c>
      <c r="E11931" t="s">
        <v>9409</v>
      </c>
      <c r="F11931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80480563640594482</v>
      </c>
      <c r="E11932" t="s">
        <v>4835</v>
      </c>
      <c r="F11932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8603171706199646</v>
      </c>
      <c r="E11933" t="s">
        <v>3848</v>
      </c>
      <c r="F11933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879</v>
      </c>
      <c r="D11934">
        <v>0.64100944995880127</v>
      </c>
      <c r="E11934" t="s">
        <v>880</v>
      </c>
      <c r="F1193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6-0,7</v>
      </c>
      <c r="G1193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3786</v>
      </c>
      <c r="D11935">
        <v>0.66952180862426758</v>
      </c>
      <c r="E11935" t="s">
        <v>13787</v>
      </c>
      <c r="F11935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5863</v>
      </c>
      <c r="D11936">
        <v>0.49730327725410461</v>
      </c>
      <c r="E11936" t="s">
        <v>5864</v>
      </c>
      <c r="F11936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9419439435005188</v>
      </c>
      <c r="E11937" t="s">
        <v>228</v>
      </c>
      <c r="F11937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64950829744338989</v>
      </c>
      <c r="E11938" t="s">
        <v>3784</v>
      </c>
      <c r="F11938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1.0000002384185791</v>
      </c>
      <c r="E11939" t="s">
        <v>2301</v>
      </c>
      <c r="F11939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85139340162277222</v>
      </c>
      <c r="E11940" t="s">
        <v>475</v>
      </c>
      <c r="F11940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93073379993438721</v>
      </c>
      <c r="E11941" t="s">
        <v>348</v>
      </c>
      <c r="F11941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9501</v>
      </c>
      <c r="D11942">
        <v>0.62903279066085815</v>
      </c>
      <c r="E11942" t="s">
        <v>9502</v>
      </c>
      <c r="F11942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2518</v>
      </c>
      <c r="D11944">
        <v>0.60429984331130981</v>
      </c>
      <c r="E11944" t="s">
        <v>12519</v>
      </c>
      <c r="F1194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6-0,7</v>
      </c>
      <c r="G1194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82038509845733643</v>
      </c>
      <c r="E11945" t="s">
        <v>599</v>
      </c>
      <c r="F11945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52336561679840088</v>
      </c>
      <c r="E11946" t="s">
        <v>10107</v>
      </c>
      <c r="F11946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70329451560974121</v>
      </c>
      <c r="E11947" t="s">
        <v>5992</v>
      </c>
      <c r="F11947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7-0,8</v>
      </c>
      <c r="G11947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7181</v>
      </c>
      <c r="D11948">
        <v>0.74623870849609375</v>
      </c>
      <c r="E11948" t="s">
        <v>17182</v>
      </c>
      <c r="F11948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0504</v>
      </c>
      <c r="D11949">
        <v>0.62569880485534668</v>
      </c>
      <c r="E11949" t="s">
        <v>10505</v>
      </c>
      <c r="F11949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72934424877166748</v>
      </c>
      <c r="E11950" t="s">
        <v>836</v>
      </c>
      <c r="F11950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3426</v>
      </c>
      <c r="D11951">
        <v>0.63986903429031372</v>
      </c>
      <c r="E11951" t="s">
        <v>13427</v>
      </c>
      <c r="F11951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8711</v>
      </c>
      <c r="D11952">
        <v>0.56788402795791626</v>
      </c>
      <c r="E11952" t="s">
        <v>8712</v>
      </c>
      <c r="F11952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85451871156692505</v>
      </c>
      <c r="E11953" t="s">
        <v>951</v>
      </c>
      <c r="F11953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53219294548034668</v>
      </c>
      <c r="E11954" t="s">
        <v>2264</v>
      </c>
      <c r="F1195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6090</v>
      </c>
      <c r="D11955">
        <v>0.54078423976898193</v>
      </c>
      <c r="E11955" t="s">
        <v>6091</v>
      </c>
      <c r="F11955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2439</v>
      </c>
      <c r="D11956">
        <v>0.66735666990280151</v>
      </c>
      <c r="E11956" t="s">
        <v>2440</v>
      </c>
      <c r="F11956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907</v>
      </c>
      <c r="D11957">
        <v>0.74177134037017822</v>
      </c>
      <c r="E11957" t="s">
        <v>908</v>
      </c>
      <c r="F11957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5422903299331665</v>
      </c>
      <c r="E11958" t="s">
        <v>6514</v>
      </c>
      <c r="F11958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89473825693130493</v>
      </c>
      <c r="E11959" t="s">
        <v>608</v>
      </c>
      <c r="F11959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62601339817047119</v>
      </c>
      <c r="E11960" t="s">
        <v>6601</v>
      </c>
      <c r="F11960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6-0,7</v>
      </c>
      <c r="G11960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3088</v>
      </c>
      <c r="D11961">
        <v>0.45982694625854492</v>
      </c>
      <c r="E11961" t="s">
        <v>3089</v>
      </c>
      <c r="F11961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7572</v>
      </c>
      <c r="D11962">
        <v>0.41164329648017878</v>
      </c>
      <c r="E11962" t="s">
        <v>7573</v>
      </c>
      <c r="F11962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80749630928039551</v>
      </c>
      <c r="E11963" t="s">
        <v>665</v>
      </c>
      <c r="F11963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1.00000011920929</v>
      </c>
      <c r="E11964" t="s">
        <v>1854</v>
      </c>
      <c r="F1196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91762518882751465</v>
      </c>
      <c r="E11965" t="s">
        <v>1309</v>
      </c>
      <c r="F11965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9-1</v>
      </c>
      <c r="G11965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2452</v>
      </c>
      <c r="D11966">
        <v>0.63833469152450562</v>
      </c>
      <c r="E11966" t="s">
        <v>2453</v>
      </c>
      <c r="F11966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6-0,7</v>
      </c>
      <c r="G11966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83854138851165771</v>
      </c>
      <c r="E11967" t="s">
        <v>1854</v>
      </c>
      <c r="F11967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8-0,9</v>
      </c>
      <c r="G11967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93819123506546021</v>
      </c>
      <c r="E11968" t="s">
        <v>1014</v>
      </c>
      <c r="F11968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63494247198104858</v>
      </c>
      <c r="E11969" t="s">
        <v>478</v>
      </c>
      <c r="F11969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59976691007614136</v>
      </c>
      <c r="E11970" t="s">
        <v>1017</v>
      </c>
      <c r="F11970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79538178443908691</v>
      </c>
      <c r="E11971" t="s">
        <v>4635</v>
      </c>
      <c r="F11971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7-0,8</v>
      </c>
      <c r="G11971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49852338433265692</v>
      </c>
      <c r="E11972" t="s">
        <v>1014</v>
      </c>
      <c r="F11972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4-0,5</v>
      </c>
      <c r="G11972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93819123506546021</v>
      </c>
      <c r="E11973" t="s">
        <v>1014</v>
      </c>
      <c r="F11973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57949554920196533</v>
      </c>
      <c r="E11974" t="s">
        <v>478</v>
      </c>
      <c r="F1197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63494247198104858</v>
      </c>
      <c r="E11975" t="s">
        <v>478</v>
      </c>
      <c r="F11975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1532828807830811</v>
      </c>
      <c r="E11976" t="s">
        <v>1017</v>
      </c>
      <c r="F11976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6618</v>
      </c>
      <c r="D11977">
        <v>0.62115371227264404</v>
      </c>
      <c r="E11977" t="s">
        <v>6619</v>
      </c>
      <c r="F11977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6-0,7</v>
      </c>
      <c r="G11977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64208763837814331</v>
      </c>
      <c r="E11978" t="s">
        <v>4635</v>
      </c>
      <c r="F11978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6-0,7</v>
      </c>
      <c r="G11978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63494247198104858</v>
      </c>
      <c r="E11979" t="s">
        <v>478</v>
      </c>
      <c r="F11979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79538178443908691</v>
      </c>
      <c r="E11980" t="s">
        <v>4635</v>
      </c>
      <c r="F11980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7-0,8</v>
      </c>
      <c r="G11980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61281239986419678</v>
      </c>
      <c r="E11981" t="s">
        <v>478</v>
      </c>
      <c r="F11981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6618</v>
      </c>
      <c r="D11982">
        <v>0.62115371227264404</v>
      </c>
      <c r="E11982" t="s">
        <v>6619</v>
      </c>
      <c r="F11982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6-0,7</v>
      </c>
      <c r="G11982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12</v>
      </c>
      <c r="D11983">
        <v>0.5282052755355835</v>
      </c>
      <c r="E11983" t="s">
        <v>713</v>
      </c>
      <c r="F11983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1</v>
      </c>
      <c r="E11984" t="s">
        <v>478</v>
      </c>
      <c r="F1198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93073379993438721</v>
      </c>
      <c r="E11985" t="s">
        <v>348</v>
      </c>
      <c r="F11985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58163279294967651</v>
      </c>
      <c r="E11986" t="s">
        <v>10214</v>
      </c>
      <c r="F11986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68634289503097534</v>
      </c>
      <c r="E11987" t="s">
        <v>1196</v>
      </c>
      <c r="F11987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6-0,7</v>
      </c>
      <c r="G11987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7700662612915039</v>
      </c>
      <c r="E11988" t="s">
        <v>1395</v>
      </c>
      <c r="F11988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1</v>
      </c>
      <c r="E11989" t="s">
        <v>1401</v>
      </c>
      <c r="F11989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2520</v>
      </c>
      <c r="D11990">
        <v>0.70555871725082397</v>
      </c>
      <c r="E11990" t="s">
        <v>12521</v>
      </c>
      <c r="F11990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900</v>
      </c>
      <c r="D11991">
        <v>0.72996741533279419</v>
      </c>
      <c r="E11991" t="s">
        <v>901</v>
      </c>
      <c r="F11991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2254</v>
      </c>
      <c r="D11992">
        <v>0.53213655948638916</v>
      </c>
      <c r="E11992" t="s">
        <v>12255</v>
      </c>
      <c r="F11992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534</v>
      </c>
      <c r="D11993">
        <v>0.66769707202911377</v>
      </c>
      <c r="E11993" t="s">
        <v>535</v>
      </c>
      <c r="F11993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71828973293304443</v>
      </c>
      <c r="E11994" t="s">
        <v>10134</v>
      </c>
      <c r="F1199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308</v>
      </c>
      <c r="D11995">
        <v>0.51225739717483521</v>
      </c>
      <c r="E11995" t="s">
        <v>1309</v>
      </c>
      <c r="F11995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5-0,6</v>
      </c>
      <c r="G11995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1.00000011920929</v>
      </c>
      <c r="E11996" t="s">
        <v>1355</v>
      </c>
      <c r="F11996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1</v>
      </c>
      <c r="G11996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78938716650009155</v>
      </c>
      <c r="E11997" t="s">
        <v>377</v>
      </c>
      <c r="F11997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7-0,8</v>
      </c>
      <c r="G11997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6044960618019104</v>
      </c>
      <c r="E11998" t="s">
        <v>1854</v>
      </c>
      <c r="F11998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6-0,7</v>
      </c>
      <c r="G11998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4964</v>
      </c>
      <c r="D11999">
        <v>0.51217353343963623</v>
      </c>
      <c r="E11999" t="s">
        <v>4965</v>
      </c>
      <c r="F11999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5-0,6</v>
      </c>
      <c r="G11999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0656</v>
      </c>
      <c r="D12000">
        <v>0.67987930774688721</v>
      </c>
      <c r="E12000" t="s">
        <v>10657</v>
      </c>
      <c r="F12000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1</v>
      </c>
      <c r="E12001" t="s">
        <v>93</v>
      </c>
      <c r="F12001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10808</v>
      </c>
      <c r="D12002">
        <v>0.75818586349487305</v>
      </c>
      <c r="E12002" t="s">
        <v>10809</v>
      </c>
      <c r="F12002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71474629640579224</v>
      </c>
      <c r="E12003" t="s">
        <v>90</v>
      </c>
      <c r="F12003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7-0,8</v>
      </c>
      <c r="G12003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7772423028945923</v>
      </c>
      <c r="E12004" t="s">
        <v>30</v>
      </c>
      <c r="F1200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2018</v>
      </c>
      <c r="D12005">
        <v>0.75442022085189819</v>
      </c>
      <c r="E12005" t="s">
        <v>2019</v>
      </c>
      <c r="F12005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7-0,8</v>
      </c>
      <c r="G12005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83308476209640503</v>
      </c>
      <c r="E12006" t="s">
        <v>1049</v>
      </c>
      <c r="F12006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7585113048553467</v>
      </c>
      <c r="E12007" t="s">
        <v>1426</v>
      </c>
      <c r="F12007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3786</v>
      </c>
      <c r="D12008">
        <v>0.66952180862426758</v>
      </c>
      <c r="E12008" t="s">
        <v>13787</v>
      </c>
      <c r="F12008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0.99999994039535522</v>
      </c>
      <c r="E12009" t="s">
        <v>2667</v>
      </c>
      <c r="F12009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64950829744338989</v>
      </c>
      <c r="E12010" t="s">
        <v>3784</v>
      </c>
      <c r="F12010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3783</v>
      </c>
      <c r="D12011">
        <v>0.63303190469741821</v>
      </c>
      <c r="E12011" t="s">
        <v>3784</v>
      </c>
      <c r="F12011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2018</v>
      </c>
      <c r="D12012">
        <v>0.75442022085189819</v>
      </c>
      <c r="E12012" t="s">
        <v>2019</v>
      </c>
      <c r="F12012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7-0,8</v>
      </c>
      <c r="G12012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64950829744338989</v>
      </c>
      <c r="E12013" t="s">
        <v>3784</v>
      </c>
      <c r="F12013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3783</v>
      </c>
      <c r="D12014">
        <v>0.63303190469741821</v>
      </c>
      <c r="E12014" t="s">
        <v>3784</v>
      </c>
      <c r="F1201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7585113048553467</v>
      </c>
      <c r="E12015" t="s">
        <v>1426</v>
      </c>
      <c r="F12015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3786</v>
      </c>
      <c r="D12016">
        <v>0.66952180862426758</v>
      </c>
      <c r="E12016" t="s">
        <v>13787</v>
      </c>
      <c r="F12016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5194</v>
      </c>
      <c r="D12017">
        <v>0.46044188737869263</v>
      </c>
      <c r="E12017" t="s">
        <v>5195</v>
      </c>
      <c r="F12017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64950829744338989</v>
      </c>
      <c r="E12018" t="s">
        <v>3784</v>
      </c>
      <c r="F12018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11172</v>
      </c>
      <c r="D12019">
        <v>0.49328252673149109</v>
      </c>
      <c r="E12019" t="s">
        <v>11173</v>
      </c>
      <c r="F12019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4-0,5</v>
      </c>
      <c r="G12019" t="str" cm="1">
        <f t="array" ref="G12019">_xlfn.IFS(AND(D12019&lt;0.5),"Menor 0,5",AND(D12019&gt;=0.5),"Mayor 0,5")</f>
        <v>Men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8882817029953003</v>
      </c>
      <c r="E12020" t="s">
        <v>1052</v>
      </c>
      <c r="F12020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58581781387329102</v>
      </c>
      <c r="E12021" t="s">
        <v>1461</v>
      </c>
      <c r="F12021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098</v>
      </c>
      <c r="D12022">
        <v>0.52764111757278442</v>
      </c>
      <c r="E12022" t="s">
        <v>1099</v>
      </c>
      <c r="F12022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5-0,6</v>
      </c>
      <c r="G12022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10502</v>
      </c>
      <c r="D12023">
        <v>0.39635947346687322</v>
      </c>
      <c r="E12023" t="s">
        <v>10503</v>
      </c>
      <c r="F12023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3-0,4</v>
      </c>
      <c r="G12023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6920</v>
      </c>
      <c r="D12024">
        <v>0.47383835911750788</v>
      </c>
      <c r="E12024" t="s">
        <v>6921</v>
      </c>
      <c r="F1202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4186</v>
      </c>
      <c r="D12025">
        <v>0.47096574306488043</v>
      </c>
      <c r="E12025" t="s">
        <v>14187</v>
      </c>
      <c r="F12025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4-0,5</v>
      </c>
      <c r="G12025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67260223627090454</v>
      </c>
      <c r="E12026" t="s">
        <v>3003</v>
      </c>
      <c r="F12026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70329451560974121</v>
      </c>
      <c r="E12027" t="s">
        <v>5992</v>
      </c>
      <c r="F12027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7-0,8</v>
      </c>
      <c r="G12027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4132</v>
      </c>
      <c r="D12028">
        <v>0.45078352093696589</v>
      </c>
      <c r="E12028" t="s">
        <v>4133</v>
      </c>
      <c r="F12028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71192073822021484</v>
      </c>
      <c r="E12029" t="s">
        <v>10138</v>
      </c>
      <c r="F12029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83852505683898926</v>
      </c>
      <c r="E12030" t="s">
        <v>137</v>
      </c>
      <c r="F12030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8-0,9</v>
      </c>
      <c r="G12030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92440778017044067</v>
      </c>
      <c r="E12031" t="s">
        <v>235</v>
      </c>
      <c r="F12031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8413</v>
      </c>
      <c r="D12032">
        <v>0.52608132362365723</v>
      </c>
      <c r="E12032" t="s">
        <v>8414</v>
      </c>
      <c r="F12032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5-0,6</v>
      </c>
      <c r="G12032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3168</v>
      </c>
      <c r="D12033">
        <v>0.57076412439346313</v>
      </c>
      <c r="E12033" t="s">
        <v>3169</v>
      </c>
      <c r="F12033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5-0,6</v>
      </c>
      <c r="G12033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16881</v>
      </c>
      <c r="D12034">
        <v>0.50241386890411377</v>
      </c>
      <c r="E12034" t="s">
        <v>16882</v>
      </c>
      <c r="F1203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3309</v>
      </c>
      <c r="D12035">
        <v>0.7880362868309021</v>
      </c>
      <c r="E12035" t="s">
        <v>3310</v>
      </c>
      <c r="F12035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1</v>
      </c>
      <c r="E12036" t="s">
        <v>478</v>
      </c>
      <c r="F12036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11014</v>
      </c>
      <c r="D12037">
        <v>0.5463871955871582</v>
      </c>
      <c r="E12037" t="s">
        <v>11015</v>
      </c>
      <c r="F12037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5-0,6</v>
      </c>
      <c r="G12037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483</v>
      </c>
      <c r="D12038">
        <v>0.55205261707305908</v>
      </c>
      <c r="E12038" t="s">
        <v>484</v>
      </c>
      <c r="F12038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5376230478286743</v>
      </c>
      <c r="E12039" t="s">
        <v>235</v>
      </c>
      <c r="F12039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13006</v>
      </c>
      <c r="D12040">
        <v>0.58344924449920654</v>
      </c>
      <c r="E12040" t="s">
        <v>13007</v>
      </c>
      <c r="F12040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0145</v>
      </c>
      <c r="D12041">
        <v>0.51216417551040649</v>
      </c>
      <c r="E12041" t="s">
        <v>10146</v>
      </c>
      <c r="F12041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89783686399459839</v>
      </c>
      <c r="E12042" t="s">
        <v>2799</v>
      </c>
      <c r="F12042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99</v>
      </c>
      <c r="D12043">
        <v>0.42685830593109131</v>
      </c>
      <c r="E12043" t="s">
        <v>200</v>
      </c>
      <c r="F12043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6068</v>
      </c>
      <c r="D12044">
        <v>0.61802482604980469</v>
      </c>
      <c r="E12044" t="s">
        <v>6069</v>
      </c>
      <c r="F1204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00</v>
      </c>
      <c r="D12045">
        <v>0.65341073274612427</v>
      </c>
      <c r="E12045" t="s">
        <v>1101</v>
      </c>
      <c r="F12045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6-0,7</v>
      </c>
      <c r="G12045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4043233394622803</v>
      </c>
      <c r="E12046" t="s">
        <v>1164</v>
      </c>
      <c r="F12046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3783</v>
      </c>
      <c r="D12047">
        <v>0.63303190469741821</v>
      </c>
      <c r="E12047" t="s">
        <v>3784</v>
      </c>
      <c r="F12047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5975860357284546</v>
      </c>
      <c r="E12048" t="s">
        <v>4120</v>
      </c>
      <c r="F12048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82992792129516602</v>
      </c>
      <c r="E12049" t="s">
        <v>235</v>
      </c>
      <c r="F12049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00</v>
      </c>
      <c r="D12050">
        <v>0.65341073274612427</v>
      </c>
      <c r="E12050" t="s">
        <v>1101</v>
      </c>
      <c r="F12050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6-0,7</v>
      </c>
      <c r="G12050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4394317865371704</v>
      </c>
      <c r="E12051" t="s">
        <v>1426</v>
      </c>
      <c r="F12051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100</v>
      </c>
      <c r="D12052">
        <v>0.62939274311065674</v>
      </c>
      <c r="E12052" t="s">
        <v>1101</v>
      </c>
      <c r="F12052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82992792129516602</v>
      </c>
      <c r="E12053" t="s">
        <v>235</v>
      </c>
      <c r="F12053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</v>
      </c>
      <c r="E12054" t="s">
        <v>1101</v>
      </c>
      <c r="F1205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4043233394622803</v>
      </c>
      <c r="E12055" t="s">
        <v>1164</v>
      </c>
      <c r="F12055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460</v>
      </c>
      <c r="D12056">
        <v>0.63097548484802246</v>
      </c>
      <c r="E12056" t="s">
        <v>1461</v>
      </c>
      <c r="F12056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82992792129516602</v>
      </c>
      <c r="E12057" t="s">
        <v>235</v>
      </c>
      <c r="F12057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64950829744338989</v>
      </c>
      <c r="E12058" t="s">
        <v>3784</v>
      </c>
      <c r="F12058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</v>
      </c>
      <c r="E12059" t="s">
        <v>1101</v>
      </c>
      <c r="F12059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91778546571731567</v>
      </c>
      <c r="E12060" t="s">
        <v>686</v>
      </c>
      <c r="F12060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93095225095748901</v>
      </c>
      <c r="E12061" t="s">
        <v>53</v>
      </c>
      <c r="F12061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88624769449234009</v>
      </c>
      <c r="E12062" t="s">
        <v>2703</v>
      </c>
      <c r="F12062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8-0,9</v>
      </c>
      <c r="G12062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2764</v>
      </c>
      <c r="D12063">
        <v>0.74459993839263916</v>
      </c>
      <c r="E12063" t="s">
        <v>12765</v>
      </c>
      <c r="F12063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657</v>
      </c>
      <c r="D12064">
        <v>0.74153739213943481</v>
      </c>
      <c r="E12064" t="s">
        <v>658</v>
      </c>
      <c r="F1206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11166</v>
      </c>
      <c r="D12065">
        <v>0.80836546421051025</v>
      </c>
      <c r="E12065" t="s">
        <v>11167</v>
      </c>
      <c r="F12065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2822575569152832</v>
      </c>
      <c r="E12066" t="s">
        <v>911</v>
      </c>
      <c r="F12066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82493966817855835</v>
      </c>
      <c r="E12067" t="s">
        <v>905</v>
      </c>
      <c r="F12067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2822575569152832</v>
      </c>
      <c r="E12068" t="s">
        <v>911</v>
      </c>
      <c r="F12068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94496655464172363</v>
      </c>
      <c r="E12069" t="s">
        <v>7565</v>
      </c>
      <c r="F12069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2508</v>
      </c>
      <c r="D12070">
        <v>0.46182459592819208</v>
      </c>
      <c r="E12070" t="s">
        <v>12509</v>
      </c>
      <c r="F12070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3532</v>
      </c>
      <c r="D12071">
        <v>0.44596678018569952</v>
      </c>
      <c r="E12071" t="s">
        <v>3533</v>
      </c>
      <c r="F12071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73967593908309937</v>
      </c>
      <c r="E12072" t="s">
        <v>3784</v>
      </c>
      <c r="F12072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7-0,8</v>
      </c>
      <c r="G12072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3859</v>
      </c>
      <c r="D12073">
        <v>0.51522994041442871</v>
      </c>
      <c r="E12073" t="s">
        <v>3860</v>
      </c>
      <c r="F12073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7258</v>
      </c>
      <c r="D12074">
        <v>0.55057328939437866</v>
      </c>
      <c r="E12074" t="s">
        <v>7259</v>
      </c>
      <c r="F1207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341</v>
      </c>
      <c r="D12075">
        <v>0.60843116044998169</v>
      </c>
      <c r="E12075" t="s">
        <v>1342</v>
      </c>
      <c r="F12075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6</v>
      </c>
      <c r="D12077">
        <v>0.84988301992416382</v>
      </c>
      <c r="E12077" t="s">
        <v>157</v>
      </c>
      <c r="F12077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8-0,9</v>
      </c>
      <c r="G12077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6346</v>
      </c>
      <c r="D12078">
        <v>0.51332849264144897</v>
      </c>
      <c r="E12078" t="s">
        <v>6347</v>
      </c>
      <c r="F12078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121</v>
      </c>
      <c r="D12079">
        <v>0.90882915258407593</v>
      </c>
      <c r="E12079" t="s">
        <v>122</v>
      </c>
      <c r="F12079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87987929582595825</v>
      </c>
      <c r="E12080" t="s">
        <v>5168</v>
      </c>
      <c r="F12080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5596</v>
      </c>
      <c r="D12081">
        <v>0.73092836141586304</v>
      </c>
      <c r="E12081" t="s">
        <v>5597</v>
      </c>
      <c r="F12081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63934731483459473</v>
      </c>
      <c r="E12082" t="s">
        <v>3169</v>
      </c>
      <c r="F12082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1</v>
      </c>
      <c r="E12083" t="s">
        <v>103</v>
      </c>
      <c r="F12083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02</v>
      </c>
      <c r="D12084">
        <v>0.58582305908203125</v>
      </c>
      <c r="E12084" t="s">
        <v>103</v>
      </c>
      <c r="F1208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45453816652297968</v>
      </c>
      <c r="E12085" t="s">
        <v>10158</v>
      </c>
      <c r="F12085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3827</v>
      </c>
      <c r="D12086">
        <v>0.65833961963653564</v>
      </c>
      <c r="E12086" t="s">
        <v>3828</v>
      </c>
      <c r="F12086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1</v>
      </c>
      <c r="E12087" t="s">
        <v>103</v>
      </c>
      <c r="F12087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02</v>
      </c>
      <c r="D12088">
        <v>0.62103521823883057</v>
      </c>
      <c r="E12088" t="s">
        <v>103</v>
      </c>
      <c r="F12088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7715</v>
      </c>
      <c r="D12089">
        <v>0.71470403671264648</v>
      </c>
      <c r="E12089" t="s">
        <v>7716</v>
      </c>
      <c r="F12089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7-0,8</v>
      </c>
      <c r="G12089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3827</v>
      </c>
      <c r="D12090">
        <v>0.71839964389801025</v>
      </c>
      <c r="E12090" t="s">
        <v>3828</v>
      </c>
      <c r="F12090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02</v>
      </c>
      <c r="D12091">
        <v>0.69145900011062622</v>
      </c>
      <c r="E12091" t="s">
        <v>103</v>
      </c>
      <c r="F12091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1</v>
      </c>
      <c r="E12092" t="s">
        <v>103</v>
      </c>
      <c r="F12092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668</v>
      </c>
      <c r="D12093">
        <v>0.73178690671920776</v>
      </c>
      <c r="E12093" t="s">
        <v>11669</v>
      </c>
      <c r="F12093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02</v>
      </c>
      <c r="D12094">
        <v>0.58582305908203125</v>
      </c>
      <c r="E12094" t="s">
        <v>103</v>
      </c>
      <c r="F1209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77923774719238281</v>
      </c>
      <c r="E12095" t="s">
        <v>3036</v>
      </c>
      <c r="F12095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76459741592407227</v>
      </c>
      <c r="E12096" t="s">
        <v>3395</v>
      </c>
      <c r="F12096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7579</v>
      </c>
      <c r="D12097">
        <v>0.35524803400039667</v>
      </c>
      <c r="E12097" t="s">
        <v>17580</v>
      </c>
      <c r="F12097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1</v>
      </c>
      <c r="E12098" t="s">
        <v>103</v>
      </c>
      <c r="F12098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69647914171218872</v>
      </c>
      <c r="E12099" t="s">
        <v>12433</v>
      </c>
      <c r="F12099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157</v>
      </c>
      <c r="D12100">
        <v>0.80554324388504028</v>
      </c>
      <c r="E12100" t="s">
        <v>10158</v>
      </c>
      <c r="F12100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93565279245376587</v>
      </c>
      <c r="E12101" t="s">
        <v>492</v>
      </c>
      <c r="F12101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73137998580932617</v>
      </c>
      <c r="E12102" t="s">
        <v>2457</v>
      </c>
      <c r="F12102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93095225095748901</v>
      </c>
      <c r="E12103" t="s">
        <v>53</v>
      </c>
      <c r="F12103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88624769449234009</v>
      </c>
      <c r="E12104" t="s">
        <v>2703</v>
      </c>
      <c r="F1210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8-0,9</v>
      </c>
      <c r="G1210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76175379753112793</v>
      </c>
      <c r="E12105" t="s">
        <v>2462</v>
      </c>
      <c r="F12105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907</v>
      </c>
      <c r="D12107">
        <v>0.74177134037017822</v>
      </c>
      <c r="E12107" t="s">
        <v>908</v>
      </c>
      <c r="F12107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71442323923110962</v>
      </c>
      <c r="E12108" t="s">
        <v>1717</v>
      </c>
      <c r="F12108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7094617486000061</v>
      </c>
      <c r="E12109" t="s">
        <v>3237</v>
      </c>
      <c r="F12109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1.00000011920929</v>
      </c>
      <c r="E12110" t="s">
        <v>59</v>
      </c>
      <c r="F12110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55</v>
      </c>
      <c r="D12111">
        <v>0.77789336442947388</v>
      </c>
      <c r="E12111" t="s">
        <v>56</v>
      </c>
      <c r="F12111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91778546571731567</v>
      </c>
      <c r="E12112" t="s">
        <v>686</v>
      </c>
      <c r="F12112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88624769449234009</v>
      </c>
      <c r="E12113" t="s">
        <v>2703</v>
      </c>
      <c r="F12113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8-0,9</v>
      </c>
      <c r="G12113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191</v>
      </c>
      <c r="D12114">
        <v>0.59483802318572998</v>
      </c>
      <c r="E12114" t="s">
        <v>10192</v>
      </c>
      <c r="F1211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1.00000011920929</v>
      </c>
      <c r="E12115" t="s">
        <v>1235</v>
      </c>
      <c r="F12115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3859</v>
      </c>
      <c r="D12116">
        <v>0.51522994041442871</v>
      </c>
      <c r="E12116" t="s">
        <v>3860</v>
      </c>
      <c r="F12116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83952361345291138</v>
      </c>
      <c r="E12117" t="s">
        <v>345</v>
      </c>
      <c r="F12117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192</v>
      </c>
      <c r="D12118">
        <v>0.57526671886444092</v>
      </c>
      <c r="E12118" t="s">
        <v>3193</v>
      </c>
      <c r="F12118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6593244075775146</v>
      </c>
      <c r="E12119" t="s">
        <v>342</v>
      </c>
      <c r="F12119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93095225095748901</v>
      </c>
      <c r="E12120" t="s">
        <v>53</v>
      </c>
      <c r="F12120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10808</v>
      </c>
      <c r="D12121">
        <v>0.75818586349487305</v>
      </c>
      <c r="E12121" t="s">
        <v>10809</v>
      </c>
      <c r="F12121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77794092893600464</v>
      </c>
      <c r="E12122" t="s">
        <v>2457</v>
      </c>
      <c r="F12122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93095225095748901</v>
      </c>
      <c r="E12124" t="s">
        <v>53</v>
      </c>
      <c r="F1212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10808</v>
      </c>
      <c r="D12125">
        <v>0.75818586349487305</v>
      </c>
      <c r="E12125" t="s">
        <v>10809</v>
      </c>
      <c r="F12125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77794092893600464</v>
      </c>
      <c r="E12126" t="s">
        <v>2457</v>
      </c>
      <c r="F12126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93095225095748901</v>
      </c>
      <c r="E12128" t="s">
        <v>53</v>
      </c>
      <c r="F12128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77794092893600464</v>
      </c>
      <c r="E12130" t="s">
        <v>2457</v>
      </c>
      <c r="F12130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3073</v>
      </c>
      <c r="D12131">
        <v>0.7276882529258728</v>
      </c>
      <c r="E12131" t="s">
        <v>3074</v>
      </c>
      <c r="F12131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10808</v>
      </c>
      <c r="D12132">
        <v>0.75818586349487305</v>
      </c>
      <c r="E12132" t="s">
        <v>10809</v>
      </c>
      <c r="F12132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93095225095748901</v>
      </c>
      <c r="E12133" t="s">
        <v>53</v>
      </c>
      <c r="F12133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10808</v>
      </c>
      <c r="D12134">
        <v>0.75818586349487305</v>
      </c>
      <c r="E12134" t="s">
        <v>10809</v>
      </c>
      <c r="F1213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77794092893600464</v>
      </c>
      <c r="E12135" t="s">
        <v>2457</v>
      </c>
      <c r="F12135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92440778017044067</v>
      </c>
      <c r="E12137" t="s">
        <v>235</v>
      </c>
      <c r="F12137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2901</v>
      </c>
      <c r="D12138">
        <v>0.77673155069351196</v>
      </c>
      <c r="E12138" t="s">
        <v>2902</v>
      </c>
      <c r="F12138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7-0,8</v>
      </c>
      <c r="G12138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79202753305435181</v>
      </c>
      <c r="E12139" t="s">
        <v>4656</v>
      </c>
      <c r="F12139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7-0,8</v>
      </c>
      <c r="G12139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2434</v>
      </c>
      <c r="D12141">
        <v>0.6791725754737854</v>
      </c>
      <c r="E12141" t="s">
        <v>12435</v>
      </c>
      <c r="F12141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6075</v>
      </c>
      <c r="D12142">
        <v>0.66084998846054077</v>
      </c>
      <c r="E12142" t="s">
        <v>16076</v>
      </c>
      <c r="F12142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11166</v>
      </c>
      <c r="D12143">
        <v>0.80836546421051025</v>
      </c>
      <c r="E12143" t="s">
        <v>11167</v>
      </c>
      <c r="F12143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74017423391342163</v>
      </c>
      <c r="E12145" t="s">
        <v>2457</v>
      </c>
      <c r="F12145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7-0,8</v>
      </c>
      <c r="G12145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341</v>
      </c>
      <c r="D12146">
        <v>0.60843116044998169</v>
      </c>
      <c r="E12146" t="s">
        <v>1342</v>
      </c>
      <c r="F12146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29</v>
      </c>
      <c r="D12147">
        <v>0.69610822200775146</v>
      </c>
      <c r="E12147" t="s">
        <v>5030</v>
      </c>
      <c r="F12147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6826111078262329</v>
      </c>
      <c r="E12148" t="s">
        <v>10183</v>
      </c>
      <c r="F12148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1574</v>
      </c>
      <c r="D12149">
        <v>0.48927205801010132</v>
      </c>
      <c r="E12149" t="s">
        <v>11575</v>
      </c>
      <c r="F12149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1650</v>
      </c>
      <c r="D12150">
        <v>0.75282430648803711</v>
      </c>
      <c r="E12150" t="s">
        <v>1651</v>
      </c>
      <c r="F12150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7-0,8</v>
      </c>
      <c r="G12150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11286</v>
      </c>
      <c r="D12151">
        <v>0.60688704252243042</v>
      </c>
      <c r="E12151" t="s">
        <v>11287</v>
      </c>
      <c r="F12151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93095225095748901</v>
      </c>
      <c r="E12152" t="s">
        <v>53</v>
      </c>
      <c r="F12152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10808</v>
      </c>
      <c r="D12153">
        <v>0.75818586349487305</v>
      </c>
      <c r="E12153" t="s">
        <v>10809</v>
      </c>
      <c r="F12153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77794092893600464</v>
      </c>
      <c r="E12154" t="s">
        <v>2457</v>
      </c>
      <c r="F1215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1061679124832153</v>
      </c>
      <c r="E12156" t="s">
        <v>447</v>
      </c>
      <c r="F12156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95062744617462158</v>
      </c>
      <c r="E12158" t="s">
        <v>86</v>
      </c>
      <c r="F12158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80830150842666626</v>
      </c>
      <c r="E12159" t="s">
        <v>80</v>
      </c>
      <c r="F12159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55</v>
      </c>
      <c r="D12160">
        <v>0.64102792739868164</v>
      </c>
      <c r="E12160" t="s">
        <v>56</v>
      </c>
      <c r="F12160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88624769449234009</v>
      </c>
      <c r="E12161" t="s">
        <v>2703</v>
      </c>
      <c r="F12161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8-0,9</v>
      </c>
      <c r="G12161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62364429235458374</v>
      </c>
      <c r="E12162" t="s">
        <v>10192</v>
      </c>
      <c r="F12162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55</v>
      </c>
      <c r="D12163">
        <v>0.77789336442947388</v>
      </c>
      <c r="E12163" t="s">
        <v>56</v>
      </c>
      <c r="F12163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715</v>
      </c>
      <c r="D12164">
        <v>0.73472481966018677</v>
      </c>
      <c r="E12164" t="s">
        <v>4716</v>
      </c>
      <c r="F1216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7859822511672974</v>
      </c>
      <c r="E12165" t="s">
        <v>911</v>
      </c>
      <c r="F12165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3783</v>
      </c>
      <c r="D12166">
        <v>0.63303190469741821</v>
      </c>
      <c r="E12166" t="s">
        <v>3784</v>
      </c>
      <c r="F12166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2822575569152832</v>
      </c>
      <c r="E12167" t="s">
        <v>911</v>
      </c>
      <c r="F12167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11166</v>
      </c>
      <c r="D12168">
        <v>0.80836546421051025</v>
      </c>
      <c r="E12168" t="s">
        <v>11167</v>
      </c>
      <c r="F12168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657</v>
      </c>
      <c r="D12169">
        <v>0.74153739213943481</v>
      </c>
      <c r="E12169" t="s">
        <v>658</v>
      </c>
      <c r="F12169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71474629640579224</v>
      </c>
      <c r="E12170" t="s">
        <v>90</v>
      </c>
      <c r="F12170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7-0,8</v>
      </c>
      <c r="G12170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5062</v>
      </c>
      <c r="D12171">
        <v>0.80333817005157471</v>
      </c>
      <c r="E12171" t="s">
        <v>15063</v>
      </c>
      <c r="F12171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72772479057312012</v>
      </c>
      <c r="E12172" t="s">
        <v>90</v>
      </c>
      <c r="F12172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6075</v>
      </c>
      <c r="D12173">
        <v>0.66084998846054077</v>
      </c>
      <c r="E12173" t="s">
        <v>16076</v>
      </c>
      <c r="F12173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11166</v>
      </c>
      <c r="D12175">
        <v>0.80836546421051025</v>
      </c>
      <c r="E12175" t="s">
        <v>11167</v>
      </c>
      <c r="F12175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36</v>
      </c>
      <c r="D12176">
        <v>0.64393305778503418</v>
      </c>
      <c r="E12176" t="s">
        <v>137</v>
      </c>
      <c r="F12176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2004204988479614</v>
      </c>
      <c r="E12177" t="s">
        <v>6030</v>
      </c>
      <c r="F12177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69839870929718018</v>
      </c>
      <c r="E12178" t="s">
        <v>119</v>
      </c>
      <c r="F12178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6-0,7</v>
      </c>
      <c r="G12178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5825</v>
      </c>
      <c r="D12179">
        <v>0.49228331446647638</v>
      </c>
      <c r="E12179" t="s">
        <v>5826</v>
      </c>
      <c r="F12179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474</v>
      </c>
      <c r="D12180">
        <v>0.65555000305175781</v>
      </c>
      <c r="E12180" t="s">
        <v>475</v>
      </c>
      <c r="F12180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3</v>
      </c>
      <c r="D12181">
        <v>0.75202983617782593</v>
      </c>
      <c r="E12181" t="s">
        <v>154</v>
      </c>
      <c r="F12181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7-0,8</v>
      </c>
      <c r="G12181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27</v>
      </c>
      <c r="D12182">
        <v>0.69673246145248413</v>
      </c>
      <c r="E12182" t="s">
        <v>128</v>
      </c>
      <c r="F12182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4279</v>
      </c>
      <c r="D12183">
        <v>0.93645840883255005</v>
      </c>
      <c r="E12183" t="s">
        <v>4280</v>
      </c>
      <c r="F12183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601</v>
      </c>
      <c r="D12184">
        <v>0.7798539400100708</v>
      </c>
      <c r="E12184" t="s">
        <v>602</v>
      </c>
      <c r="F1218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68493509292602539</v>
      </c>
      <c r="E12185" t="s">
        <v>3230</v>
      </c>
      <c r="F12185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907</v>
      </c>
      <c r="D12186">
        <v>0.74177134037017822</v>
      </c>
      <c r="E12186" t="s">
        <v>908</v>
      </c>
      <c r="F12186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907</v>
      </c>
      <c r="D12189">
        <v>0.74177134037017822</v>
      </c>
      <c r="E12189" t="s">
        <v>908</v>
      </c>
      <c r="F12189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924</v>
      </c>
      <c r="D12190">
        <v>0.63522779941558838</v>
      </c>
      <c r="E12190" t="s">
        <v>2925</v>
      </c>
      <c r="F12190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68493509292602539</v>
      </c>
      <c r="E12191" t="s">
        <v>3230</v>
      </c>
      <c r="F12191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68493509292602539</v>
      </c>
      <c r="E12192" t="s">
        <v>3230</v>
      </c>
      <c r="F12192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1.00000011920929</v>
      </c>
      <c r="E12193" t="s">
        <v>59</v>
      </c>
      <c r="F12193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1.0000002384185791</v>
      </c>
      <c r="E12194" t="s">
        <v>1968</v>
      </c>
      <c r="F1219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10808</v>
      </c>
      <c r="D12195">
        <v>0.75818586349487305</v>
      </c>
      <c r="E12195" t="s">
        <v>10809</v>
      </c>
      <c r="F12195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91778546571731567</v>
      </c>
      <c r="E12196" t="s">
        <v>686</v>
      </c>
      <c r="F12196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68493509292602539</v>
      </c>
      <c r="E12197" t="s">
        <v>3230</v>
      </c>
      <c r="F12197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1.00000011920929</v>
      </c>
      <c r="E12198" t="s">
        <v>59</v>
      </c>
      <c r="F12198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1.0000002384185791</v>
      </c>
      <c r="E12199" t="s">
        <v>1968</v>
      </c>
      <c r="F12199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10808</v>
      </c>
      <c r="D12200">
        <v>0.75818586349487305</v>
      </c>
      <c r="E12200" t="s">
        <v>10809</v>
      </c>
      <c r="F12200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91778546571731567</v>
      </c>
      <c r="E12201" t="s">
        <v>686</v>
      </c>
      <c r="F12201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92</v>
      </c>
      <c r="D12202">
        <v>0.77085626125335693</v>
      </c>
      <c r="E12202" t="s">
        <v>93</v>
      </c>
      <c r="F12202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2699</v>
      </c>
      <c r="D12203">
        <v>0.72088634967803955</v>
      </c>
      <c r="E12203" t="s">
        <v>2700</v>
      </c>
      <c r="F12203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88624769449234009</v>
      </c>
      <c r="E12204" t="s">
        <v>2703</v>
      </c>
      <c r="F1220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8-0,9</v>
      </c>
      <c r="G1220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4561</v>
      </c>
      <c r="D12205">
        <v>0.64743530750274658</v>
      </c>
      <c r="E12205" t="s">
        <v>4562</v>
      </c>
      <c r="F12205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60860908031463623</v>
      </c>
      <c r="E12206" t="s">
        <v>2667</v>
      </c>
      <c r="F12206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99999988079071045</v>
      </c>
      <c r="E12207" t="s">
        <v>2670</v>
      </c>
      <c r="F12207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9-1</v>
      </c>
      <c r="G12207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45</v>
      </c>
      <c r="D12208">
        <v>0.46523284912109381</v>
      </c>
      <c r="E12208" t="s">
        <v>10346</v>
      </c>
      <c r="F12208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1507</v>
      </c>
      <c r="D12209">
        <v>0.35120660066604609</v>
      </c>
      <c r="E12209" t="s">
        <v>1508</v>
      </c>
      <c r="F12209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7241</v>
      </c>
      <c r="D12210">
        <v>0.64521306753158569</v>
      </c>
      <c r="E12210" t="s">
        <v>17242</v>
      </c>
      <c r="F12210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6-0,7</v>
      </c>
      <c r="G12210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64950829744338989</v>
      </c>
      <c r="E12211" t="s">
        <v>3784</v>
      </c>
      <c r="F12211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73967593908309937</v>
      </c>
      <c r="E12212" t="s">
        <v>3784</v>
      </c>
      <c r="F12212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7-0,8</v>
      </c>
      <c r="G12212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72124308347702026</v>
      </c>
      <c r="E12213" t="s">
        <v>3790</v>
      </c>
      <c r="F12213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3783</v>
      </c>
      <c r="D12214">
        <v>0.63303190469741821</v>
      </c>
      <c r="E12214" t="s">
        <v>3784</v>
      </c>
      <c r="F1221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13436</v>
      </c>
      <c r="D12215">
        <v>0.5010453462600708</v>
      </c>
      <c r="E12215" t="s">
        <v>13437</v>
      </c>
      <c r="F12215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3786</v>
      </c>
      <c r="D12216">
        <v>0.65664088726043701</v>
      </c>
      <c r="E12216" t="s">
        <v>13787</v>
      </c>
      <c r="F12216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64710229635238647</v>
      </c>
      <c r="E12217" t="s">
        <v>1426</v>
      </c>
      <c r="F12217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882</v>
      </c>
      <c r="D12218">
        <v>0.59356176853179932</v>
      </c>
      <c r="E12218" t="s">
        <v>1883</v>
      </c>
      <c r="F12218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118</v>
      </c>
      <c r="D12219">
        <v>0.79055267572402954</v>
      </c>
      <c r="E12219" t="s">
        <v>13119</v>
      </c>
      <c r="F12219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2802</v>
      </c>
      <c r="D12220">
        <v>0.47518578171730042</v>
      </c>
      <c r="E12220" t="s">
        <v>12803</v>
      </c>
      <c r="F12220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428</v>
      </c>
      <c r="D12221">
        <v>0.52845019102096558</v>
      </c>
      <c r="E12221" t="s">
        <v>1429</v>
      </c>
      <c r="F12221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512</v>
      </c>
      <c r="D12222">
        <v>0.46684470772743231</v>
      </c>
      <c r="E12222" t="s">
        <v>10513</v>
      </c>
      <c r="F12222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4-0,5</v>
      </c>
      <c r="G12222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11130</v>
      </c>
      <c r="D12223">
        <v>0.43812534213066101</v>
      </c>
      <c r="E12223" t="s">
        <v>11131</v>
      </c>
      <c r="F12223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4954</v>
      </c>
      <c r="D12224">
        <v>0.45356550812721252</v>
      </c>
      <c r="E12224" t="s">
        <v>14955</v>
      </c>
      <c r="F1222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4-0,5</v>
      </c>
      <c r="G1222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1</v>
      </c>
      <c r="E12225" t="s">
        <v>68</v>
      </c>
      <c r="F12225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65909916162490845</v>
      </c>
      <c r="E12226" t="s">
        <v>3592</v>
      </c>
      <c r="F12226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6-0,7</v>
      </c>
      <c r="G12226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77166163921356201</v>
      </c>
      <c r="E12227" t="s">
        <v>1081</v>
      </c>
      <c r="F12227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7-0,8</v>
      </c>
      <c r="G12227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76526910066604614</v>
      </c>
      <c r="E12228" t="s">
        <v>6191</v>
      </c>
      <c r="F12228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8365938663482666</v>
      </c>
      <c r="E12229" t="s">
        <v>3369</v>
      </c>
      <c r="F12229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3164</v>
      </c>
      <c r="D12230">
        <v>0.57730746269226074</v>
      </c>
      <c r="E12230" t="s">
        <v>13165</v>
      </c>
      <c r="F12230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74343752861022949</v>
      </c>
      <c r="E12231" t="s">
        <v>10220</v>
      </c>
      <c r="F12231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17397</v>
      </c>
      <c r="D12232">
        <v>0.71697205305099487</v>
      </c>
      <c r="E12232" t="s">
        <v>17398</v>
      </c>
      <c r="F12232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60807418823242188</v>
      </c>
      <c r="E12233" t="s">
        <v>6424</v>
      </c>
      <c r="F12233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560</v>
      </c>
      <c r="D12234">
        <v>0.69820165634155273</v>
      </c>
      <c r="E12234" t="s">
        <v>561</v>
      </c>
      <c r="F1223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95587766170501709</v>
      </c>
      <c r="E12235" t="s">
        <v>4716</v>
      </c>
      <c r="F12235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12686</v>
      </c>
      <c r="D12236">
        <v>0.71588283777236938</v>
      </c>
      <c r="E12236" t="s">
        <v>12687</v>
      </c>
      <c r="F12236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74343752861022949</v>
      </c>
      <c r="E12237" t="s">
        <v>10220</v>
      </c>
      <c r="F12237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17397</v>
      </c>
      <c r="D12238">
        <v>0.71697205305099487</v>
      </c>
      <c r="E12238" t="s">
        <v>17398</v>
      </c>
      <c r="F12238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1</v>
      </c>
      <c r="E12239" t="s">
        <v>7745</v>
      </c>
      <c r="F12239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3164</v>
      </c>
      <c r="D12240">
        <v>0.57730746269226074</v>
      </c>
      <c r="E12240" t="s">
        <v>13165</v>
      </c>
      <c r="F12240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4598</v>
      </c>
      <c r="D12241">
        <v>0.76607942581176758</v>
      </c>
      <c r="E12241" t="s">
        <v>4599</v>
      </c>
      <c r="F12241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7-0,8</v>
      </c>
      <c r="G12241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9999994039535522</v>
      </c>
      <c r="E12242" t="s">
        <v>278</v>
      </c>
      <c r="F12242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70543062686920166</v>
      </c>
      <c r="E12243" t="s">
        <v>173</v>
      </c>
      <c r="F12243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7-0,8</v>
      </c>
      <c r="G12243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82038509845733643</v>
      </c>
      <c r="E12244" t="s">
        <v>599</v>
      </c>
      <c r="F1224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82888072729110718</v>
      </c>
      <c r="E12245" t="s">
        <v>10223</v>
      </c>
      <c r="F12245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16843</v>
      </c>
      <c r="D12246">
        <v>0.57634621858596802</v>
      </c>
      <c r="E12246" t="s">
        <v>16844</v>
      </c>
      <c r="F12246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5-0,6</v>
      </c>
      <c r="G12246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89</v>
      </c>
      <c r="D12247">
        <v>0.55113273859024048</v>
      </c>
      <c r="E12247" t="s">
        <v>90</v>
      </c>
      <c r="F12247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66090428829193115</v>
      </c>
      <c r="E12248" t="s">
        <v>3953</v>
      </c>
      <c r="F12248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70577669143676758</v>
      </c>
      <c r="E12249" t="s">
        <v>3099</v>
      </c>
      <c r="F12249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7-0,8</v>
      </c>
      <c r="G12249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7305682897567749</v>
      </c>
      <c r="E12250" t="s">
        <v>354</v>
      </c>
      <c r="F12250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0865304470062256</v>
      </c>
      <c r="E12251" t="s">
        <v>2949</v>
      </c>
      <c r="F12251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75480031967163086</v>
      </c>
      <c r="E12252" t="s">
        <v>8387</v>
      </c>
      <c r="F12252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7-0,8</v>
      </c>
      <c r="G12252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2901</v>
      </c>
      <c r="D12253">
        <v>0.77673155069351196</v>
      </c>
      <c r="E12253" t="s">
        <v>2902</v>
      </c>
      <c r="F12253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7-0,8</v>
      </c>
      <c r="G12253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1.00000011920929</v>
      </c>
      <c r="E12254" t="s">
        <v>59</v>
      </c>
      <c r="F1225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55202251672744751</v>
      </c>
      <c r="E12255" t="s">
        <v>2949</v>
      </c>
      <c r="F12255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10808</v>
      </c>
      <c r="D12256">
        <v>0.75818586349487305</v>
      </c>
      <c r="E12256" t="s">
        <v>10809</v>
      </c>
      <c r="F12256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373</v>
      </c>
      <c r="D12257">
        <v>0.78473848104476929</v>
      </c>
      <c r="E12257" t="s">
        <v>374</v>
      </c>
      <c r="F12257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8999274969100952</v>
      </c>
      <c r="E12258" t="s">
        <v>1717</v>
      </c>
      <c r="F12258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2901</v>
      </c>
      <c r="D12259">
        <v>0.77673155069351196</v>
      </c>
      <c r="E12259" t="s">
        <v>2902</v>
      </c>
      <c r="F12259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7-0,8</v>
      </c>
      <c r="G12259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3385</v>
      </c>
      <c r="D12260">
        <v>0.73720723390579224</v>
      </c>
      <c r="E12260" t="s">
        <v>3386</v>
      </c>
      <c r="F12260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1.00000011920929</v>
      </c>
      <c r="E12261" t="s">
        <v>38</v>
      </c>
      <c r="F12261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81936377286911011</v>
      </c>
      <c r="E12262" t="s">
        <v>53</v>
      </c>
      <c r="F12262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89862161874771118</v>
      </c>
      <c r="E12263" t="s">
        <v>617</v>
      </c>
      <c r="F12263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8-0,9</v>
      </c>
      <c r="G12263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1.00000011920929</v>
      </c>
      <c r="E12264" t="s">
        <v>617</v>
      </c>
      <c r="F1226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1</v>
      </c>
      <c r="G1226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616</v>
      </c>
      <c r="D12265">
        <v>0.31800779700279241</v>
      </c>
      <c r="E12265" t="s">
        <v>617</v>
      </c>
      <c r="F12265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81044775247573853</v>
      </c>
      <c r="E12266" t="s">
        <v>620</v>
      </c>
      <c r="F12266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1</v>
      </c>
      <c r="E12267" t="s">
        <v>68</v>
      </c>
      <c r="F12267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79883450269699097</v>
      </c>
      <c r="E12268" t="s">
        <v>68</v>
      </c>
      <c r="F12268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406</v>
      </c>
      <c r="D12269">
        <v>0.75497514009475708</v>
      </c>
      <c r="E12269" t="s">
        <v>11407</v>
      </c>
      <c r="F12269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3110</v>
      </c>
      <c r="D12270">
        <v>0.62932223081588745</v>
      </c>
      <c r="E12270" t="s">
        <v>13111</v>
      </c>
      <c r="F12270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6-0,7</v>
      </c>
      <c r="G12270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3088</v>
      </c>
      <c r="D12271">
        <v>0.45982694625854492</v>
      </c>
      <c r="E12271" t="s">
        <v>3089</v>
      </c>
      <c r="F12271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5665</v>
      </c>
      <c r="D12272">
        <v>0.42058643698692322</v>
      </c>
      <c r="E12272" t="s">
        <v>5666</v>
      </c>
      <c r="F12272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466</v>
      </c>
      <c r="D12273">
        <v>0.44183814525604248</v>
      </c>
      <c r="E12273" t="s">
        <v>3467</v>
      </c>
      <c r="F12273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1</v>
      </c>
      <c r="E12274" t="s">
        <v>68</v>
      </c>
      <c r="F1227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901417076587677</v>
      </c>
      <c r="E12275" t="s">
        <v>62</v>
      </c>
      <c r="F12275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81231832504272461</v>
      </c>
      <c r="E12276" t="s">
        <v>3067</v>
      </c>
      <c r="F12276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947</v>
      </c>
      <c r="D12277">
        <v>0.72485053539276123</v>
      </c>
      <c r="E12277" t="s">
        <v>948</v>
      </c>
      <c r="F12277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7-0,8</v>
      </c>
      <c r="G12277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8194133043289185</v>
      </c>
      <c r="E12278" t="s">
        <v>4339</v>
      </c>
      <c r="F12278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5982</v>
      </c>
      <c r="D12279">
        <v>0.65708625316619873</v>
      </c>
      <c r="E12279" t="s">
        <v>5983</v>
      </c>
      <c r="F12279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5982</v>
      </c>
      <c r="D12280">
        <v>0.69385254383087158</v>
      </c>
      <c r="E12280" t="s">
        <v>5983</v>
      </c>
      <c r="F12280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3000</v>
      </c>
      <c r="D12281">
        <v>0.69177860021591187</v>
      </c>
      <c r="E12281" t="s">
        <v>13001</v>
      </c>
      <c r="F12281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4550</v>
      </c>
      <c r="D12282">
        <v>0.54998064041137695</v>
      </c>
      <c r="E12282" t="s">
        <v>14551</v>
      </c>
      <c r="F12282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7700662612915039</v>
      </c>
      <c r="E12283" t="s">
        <v>1395</v>
      </c>
      <c r="F12283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5982</v>
      </c>
      <c r="D12284">
        <v>0.69385254383087158</v>
      </c>
      <c r="E12284" t="s">
        <v>5983</v>
      </c>
      <c r="F1228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3000</v>
      </c>
      <c r="D12285">
        <v>0.69177860021591187</v>
      </c>
      <c r="E12285" t="s">
        <v>13001</v>
      </c>
      <c r="F12285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2439</v>
      </c>
      <c r="D12286">
        <v>0.70859235525131226</v>
      </c>
      <c r="E12286" t="s">
        <v>2440</v>
      </c>
      <c r="F12286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2439</v>
      </c>
      <c r="D12287">
        <v>0.66735666990280151</v>
      </c>
      <c r="E12287" t="s">
        <v>2440</v>
      </c>
      <c r="F12287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4380139112472534</v>
      </c>
      <c r="E12288" t="s">
        <v>5043</v>
      </c>
      <c r="F12288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89783686399459839</v>
      </c>
      <c r="E12289" t="s">
        <v>2799</v>
      </c>
      <c r="F12289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7401</v>
      </c>
      <c r="D12290">
        <v>0.69065570831298828</v>
      </c>
      <c r="E12290" t="s">
        <v>17402</v>
      </c>
      <c r="F12290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1</v>
      </c>
      <c r="E12291" t="s">
        <v>68</v>
      </c>
      <c r="F12291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71474629640579224</v>
      </c>
      <c r="E12292" t="s">
        <v>90</v>
      </c>
      <c r="F12292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7-0,8</v>
      </c>
      <c r="G12292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8418889045715332</v>
      </c>
      <c r="E12293" t="s">
        <v>2653</v>
      </c>
      <c r="F12293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99999988079071045</v>
      </c>
      <c r="E12294" t="s">
        <v>658</v>
      </c>
      <c r="F1229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9-1</v>
      </c>
      <c r="G1229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3662388324737549</v>
      </c>
      <c r="E12295" t="s">
        <v>303</v>
      </c>
      <c r="F12295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3579877614974976</v>
      </c>
      <c r="E12296" t="s">
        <v>3762</v>
      </c>
      <c r="F12296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4752</v>
      </c>
      <c r="D12297">
        <v>0.79121601581573486</v>
      </c>
      <c r="E12297" t="s">
        <v>4753</v>
      </c>
      <c r="F12297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57</v>
      </c>
      <c r="D12298">
        <v>0.650005042552948</v>
      </c>
      <c r="E12298" t="s">
        <v>658</v>
      </c>
      <c r="F12298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817</v>
      </c>
      <c r="D12299">
        <v>0.77616608142852783</v>
      </c>
      <c r="E12299" t="s">
        <v>8818</v>
      </c>
      <c r="F12299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40606337785720831</v>
      </c>
      <c r="E12300" t="s">
        <v>10240</v>
      </c>
      <c r="F12300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66451925039291382</v>
      </c>
      <c r="E12301" t="s">
        <v>4025</v>
      </c>
      <c r="F12301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6-0,7</v>
      </c>
      <c r="G12301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17181</v>
      </c>
      <c r="D12302">
        <v>0.74623870849609375</v>
      </c>
      <c r="E12302" t="s">
        <v>17182</v>
      </c>
      <c r="F12302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3579877614974976</v>
      </c>
      <c r="E12303" t="s">
        <v>3762</v>
      </c>
      <c r="F12303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657</v>
      </c>
      <c r="D12304">
        <v>0.74153739213943481</v>
      </c>
      <c r="E12304" t="s">
        <v>658</v>
      </c>
      <c r="F1230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657</v>
      </c>
      <c r="D12305">
        <v>0.79498207569122314</v>
      </c>
      <c r="E12305" t="s">
        <v>658</v>
      </c>
      <c r="F12305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99999988079071045</v>
      </c>
      <c r="E12306" t="s">
        <v>658</v>
      </c>
      <c r="F12306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9-1</v>
      </c>
      <c r="G12306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4394317865371704</v>
      </c>
      <c r="E12307" t="s">
        <v>1426</v>
      </c>
      <c r="F12307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64950829744338989</v>
      </c>
      <c r="E12308" t="s">
        <v>3784</v>
      </c>
      <c r="F12308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1.00000011920929</v>
      </c>
      <c r="E12309" t="s">
        <v>2288</v>
      </c>
      <c r="F12309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1</v>
      </c>
      <c r="G12309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1</v>
      </c>
      <c r="E12310" t="s">
        <v>1395</v>
      </c>
      <c r="F12310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9786</v>
      </c>
      <c r="D12311">
        <v>0.60704189538955688</v>
      </c>
      <c r="E12311" t="s">
        <v>9787</v>
      </c>
      <c r="F12311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7700662612915039</v>
      </c>
      <c r="E12312" t="s">
        <v>1395</v>
      </c>
      <c r="F12312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1</v>
      </c>
      <c r="E12313" t="s">
        <v>1401</v>
      </c>
      <c r="F12313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6308213472366333</v>
      </c>
      <c r="E12314" t="s">
        <v>348</v>
      </c>
      <c r="F1231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85139340162277222</v>
      </c>
      <c r="E12315" t="s">
        <v>475</v>
      </c>
      <c r="F12315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0492</v>
      </c>
      <c r="D12316">
        <v>0.3993648886680603</v>
      </c>
      <c r="E12316" t="s">
        <v>10493</v>
      </c>
      <c r="F12316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860</v>
      </c>
      <c r="D12317">
        <v>0.67721855640411377</v>
      </c>
      <c r="E12317" t="s">
        <v>7861</v>
      </c>
      <c r="F12317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9501</v>
      </c>
      <c r="D12318">
        <v>0.62903279066085815</v>
      </c>
      <c r="E12318" t="s">
        <v>9502</v>
      </c>
      <c r="F12318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85139340162277222</v>
      </c>
      <c r="E12319" t="s">
        <v>475</v>
      </c>
      <c r="F12319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5286</v>
      </c>
      <c r="D12320">
        <v>0.53429216146469116</v>
      </c>
      <c r="E12320" t="s">
        <v>5287</v>
      </c>
      <c r="F12320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9501</v>
      </c>
      <c r="D12321">
        <v>0.62903279066085815</v>
      </c>
      <c r="E12321" t="s">
        <v>9502</v>
      </c>
      <c r="F12321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2432</v>
      </c>
      <c r="D12322">
        <v>0.78440952301025391</v>
      </c>
      <c r="E12322" t="s">
        <v>12433</v>
      </c>
      <c r="F12322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1634</v>
      </c>
      <c r="D12323">
        <v>0.50907129049301147</v>
      </c>
      <c r="E12323" t="s">
        <v>11635</v>
      </c>
      <c r="F12323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5-0,6</v>
      </c>
      <c r="G12323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4812</v>
      </c>
      <c r="D12324">
        <v>0.55662602186203003</v>
      </c>
      <c r="E12324" t="s">
        <v>14813</v>
      </c>
      <c r="F1232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75805586576461792</v>
      </c>
      <c r="E12325" t="s">
        <v>2400</v>
      </c>
      <c r="F12325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7-0,8</v>
      </c>
      <c r="G12325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17267</v>
      </c>
      <c r="D12326">
        <v>0.7629244327545166</v>
      </c>
      <c r="E12326" t="s">
        <v>17268</v>
      </c>
      <c r="F12326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832</v>
      </c>
      <c r="D12327">
        <v>0.53684252500534058</v>
      </c>
      <c r="E12327" t="s">
        <v>833</v>
      </c>
      <c r="F12327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7151</v>
      </c>
      <c r="D12328">
        <v>0.7625434398651123</v>
      </c>
      <c r="E12328" t="s">
        <v>17152</v>
      </c>
      <c r="F12328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8</v>
      </c>
      <c r="D12329">
        <v>0.64011502265930176</v>
      </c>
      <c r="E12329" t="s">
        <v>11329</v>
      </c>
      <c r="F12329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48744437098503107</v>
      </c>
      <c r="E12330" t="s">
        <v>1176</v>
      </c>
      <c r="F12330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4-0,5</v>
      </c>
      <c r="G12330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6103</v>
      </c>
      <c r="D12331">
        <v>0.8105207085609436</v>
      </c>
      <c r="E12331" t="s">
        <v>6104</v>
      </c>
      <c r="F12331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5561165809631348</v>
      </c>
      <c r="E12332" t="s">
        <v>383</v>
      </c>
      <c r="F12332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0452</v>
      </c>
      <c r="D12333">
        <v>0.67223924398422241</v>
      </c>
      <c r="E12333" t="s">
        <v>10453</v>
      </c>
      <c r="F12333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6-0,7</v>
      </c>
      <c r="G12333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17361</v>
      </c>
      <c r="D12334">
        <v>0.73537278175354004</v>
      </c>
      <c r="E12334" t="s">
        <v>17362</v>
      </c>
      <c r="F1233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7911188006401062</v>
      </c>
      <c r="E12335" t="s">
        <v>9373</v>
      </c>
      <c r="F12335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7-0,8</v>
      </c>
      <c r="G12335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1.00000011920929</v>
      </c>
      <c r="E12336" t="s">
        <v>275</v>
      </c>
      <c r="F12336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9999994039535522</v>
      </c>
      <c r="E12337" t="s">
        <v>1265</v>
      </c>
      <c r="F12337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81078022718429565</v>
      </c>
      <c r="E12338" t="s">
        <v>6202</v>
      </c>
      <c r="F12338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854</v>
      </c>
      <c r="D12339">
        <v>0.8309970498085022</v>
      </c>
      <c r="E12339" t="s">
        <v>6855</v>
      </c>
      <c r="F12339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8-0,9</v>
      </c>
      <c r="G12339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13080</v>
      </c>
      <c r="D12340">
        <v>0.40815496444702148</v>
      </c>
      <c r="E12340" t="s">
        <v>13081</v>
      </c>
      <c r="F12340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49004849791526789</v>
      </c>
      <c r="E12341" t="s">
        <v>9471</v>
      </c>
      <c r="F12341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79760348796844482</v>
      </c>
      <c r="E12342" t="s">
        <v>898</v>
      </c>
      <c r="F12342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7-0,8</v>
      </c>
      <c r="G12342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65486723184585571</v>
      </c>
      <c r="E12343" t="s">
        <v>3291</v>
      </c>
      <c r="F12343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2442</v>
      </c>
      <c r="D12344">
        <v>0.6038164496421814</v>
      </c>
      <c r="E12344" t="s">
        <v>12443</v>
      </c>
      <c r="F1234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3309</v>
      </c>
      <c r="D12345">
        <v>0.7880362868309021</v>
      </c>
      <c r="E12345" t="s">
        <v>3310</v>
      </c>
      <c r="F12345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75687521696090698</v>
      </c>
      <c r="E12346" t="s">
        <v>1373</v>
      </c>
      <c r="F12346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09</v>
      </c>
      <c r="D12347">
        <v>0.76483809947967529</v>
      </c>
      <c r="E12347" t="s">
        <v>110</v>
      </c>
      <c r="F12347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3309</v>
      </c>
      <c r="D12348">
        <v>0.70028364658355713</v>
      </c>
      <c r="E12348" t="s">
        <v>3310</v>
      </c>
      <c r="F12348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71811974048614502</v>
      </c>
      <c r="E12349" t="s">
        <v>8771</v>
      </c>
      <c r="F12349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7-0,8</v>
      </c>
      <c r="G12349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5145310163497925</v>
      </c>
      <c r="E12350" t="s">
        <v>2226</v>
      </c>
      <c r="F12350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2275</v>
      </c>
      <c r="D12351">
        <v>0.58667522668838501</v>
      </c>
      <c r="E12351" t="s">
        <v>2276</v>
      </c>
      <c r="F12351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5-0,6</v>
      </c>
      <c r="G12351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5145310163497925</v>
      </c>
      <c r="E12352" t="s">
        <v>2226</v>
      </c>
      <c r="F12352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93073379993438721</v>
      </c>
      <c r="E12353" t="s">
        <v>348</v>
      </c>
      <c r="F12353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347</v>
      </c>
      <c r="D12354">
        <v>0.42765849828720093</v>
      </c>
      <c r="E12354" t="s">
        <v>348</v>
      </c>
      <c r="F1235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6596565246582031</v>
      </c>
      <c r="E12355" t="s">
        <v>665</v>
      </c>
      <c r="F12355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3466</v>
      </c>
      <c r="D12356">
        <v>0.44183814525604248</v>
      </c>
      <c r="E12356" t="s">
        <v>3467</v>
      </c>
      <c r="F12356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846</v>
      </c>
      <c r="D12357">
        <v>0.69144302606582642</v>
      </c>
      <c r="E12357" t="s">
        <v>847</v>
      </c>
      <c r="F12357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6-0,7</v>
      </c>
      <c r="G12357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507</v>
      </c>
      <c r="D12358">
        <v>0.42927247285842901</v>
      </c>
      <c r="E12358" t="s">
        <v>1508</v>
      </c>
      <c r="F12358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4-0,5</v>
      </c>
      <c r="G12358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</v>
      </c>
      <c r="E12359" t="s">
        <v>1101</v>
      </c>
      <c r="F12359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68620586395263672</v>
      </c>
      <c r="E12360" t="s">
        <v>1692</v>
      </c>
      <c r="F12360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6920</v>
      </c>
      <c r="D12361">
        <v>0.5098646879196167</v>
      </c>
      <c r="E12361" t="s">
        <v>6921</v>
      </c>
      <c r="F12361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5-0,6</v>
      </c>
      <c r="G12361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460</v>
      </c>
      <c r="D12362">
        <v>0.63097548484802246</v>
      </c>
      <c r="E12362" t="s">
        <v>1461</v>
      </c>
      <c r="F12362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4043233394622803</v>
      </c>
      <c r="E12363" t="s">
        <v>1164</v>
      </c>
      <c r="F12363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56</v>
      </c>
      <c r="D12364">
        <v>0.50280284881591797</v>
      </c>
      <c r="E12364" t="s">
        <v>4457</v>
      </c>
      <c r="F1236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5-0,6</v>
      </c>
      <c r="G1236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5070</v>
      </c>
      <c r="D12365">
        <v>0.4949994683265686</v>
      </c>
      <c r="E12365" t="s">
        <v>15071</v>
      </c>
      <c r="F12365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7617</v>
      </c>
      <c r="D12366">
        <v>0.47694581747055048</v>
      </c>
      <c r="E12366" t="s">
        <v>7618</v>
      </c>
      <c r="F12366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734</v>
      </c>
      <c r="D12367">
        <v>0.54835802316665649</v>
      </c>
      <c r="E12367" t="s">
        <v>11735</v>
      </c>
      <c r="F12367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80993825197219849</v>
      </c>
      <c r="E12368" t="s">
        <v>2226</v>
      </c>
      <c r="F12368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8-0,9</v>
      </c>
      <c r="G12368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460</v>
      </c>
      <c r="D12369">
        <v>0.63097548484802246</v>
      </c>
      <c r="E12369" t="s">
        <v>1461</v>
      </c>
      <c r="F12369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</v>
      </c>
      <c r="E12370" t="s">
        <v>1101</v>
      </c>
      <c r="F12370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4043233394622803</v>
      </c>
      <c r="E12371" t="s">
        <v>1164</v>
      </c>
      <c r="F12371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99999988079071045</v>
      </c>
      <c r="E12372" t="s">
        <v>2670</v>
      </c>
      <c r="F12372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9-1</v>
      </c>
      <c r="G12372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7241</v>
      </c>
      <c r="D12373">
        <v>0.64521306753158569</v>
      </c>
      <c r="E12373" t="s">
        <v>17242</v>
      </c>
      <c r="F12373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6-0,7</v>
      </c>
      <c r="G12373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7581</v>
      </c>
      <c r="D12374">
        <v>0.50163590908050537</v>
      </c>
      <c r="E12374" t="s">
        <v>17582</v>
      </c>
      <c r="F1237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6601</v>
      </c>
      <c r="D12375">
        <v>0.81403583288192749</v>
      </c>
      <c r="E12375" t="s">
        <v>16602</v>
      </c>
      <c r="F12375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8-0,9</v>
      </c>
      <c r="G12375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60860908031463623</v>
      </c>
      <c r="E12376" t="s">
        <v>2667</v>
      </c>
      <c r="F12376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99999988079071045</v>
      </c>
      <c r="E12377" t="s">
        <v>2670</v>
      </c>
      <c r="F12377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9-1</v>
      </c>
      <c r="G12377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85632067918777466</v>
      </c>
      <c r="E12378" t="s">
        <v>1164</v>
      </c>
      <c r="F12378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6061</v>
      </c>
      <c r="D12379">
        <v>0.52245175838470459</v>
      </c>
      <c r="E12379" t="s">
        <v>16062</v>
      </c>
      <c r="F12379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81732261180877686</v>
      </c>
      <c r="E12380" t="s">
        <v>1164</v>
      </c>
      <c r="F12380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460</v>
      </c>
      <c r="D12381">
        <v>0.63097548484802246</v>
      </c>
      <c r="E12381" t="s">
        <v>1461</v>
      </c>
      <c r="F12381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</v>
      </c>
      <c r="E12382" t="s">
        <v>1101</v>
      </c>
      <c r="F12382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4043233394622803</v>
      </c>
      <c r="E12383" t="s">
        <v>1164</v>
      </c>
      <c r="F12383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8108</v>
      </c>
      <c r="D12384">
        <v>0.73489916324615479</v>
      </c>
      <c r="E12384" t="s">
        <v>8109</v>
      </c>
      <c r="F1238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7-0,8</v>
      </c>
      <c r="G1238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77</v>
      </c>
      <c r="D12385">
        <v>0.72609394788742065</v>
      </c>
      <c r="E12385" t="s">
        <v>4078</v>
      </c>
      <c r="F12385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5545998215675354</v>
      </c>
      <c r="E12386" t="s">
        <v>2594</v>
      </c>
      <c r="F12386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5-0,6</v>
      </c>
      <c r="G12386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88624769449234009</v>
      </c>
      <c r="E12387" t="s">
        <v>2703</v>
      </c>
      <c r="F12387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8-0,9</v>
      </c>
      <c r="G12387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65155082941055298</v>
      </c>
      <c r="E12388" t="s">
        <v>2226</v>
      </c>
      <c r="F12388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100</v>
      </c>
      <c r="D12389">
        <v>0.62939274311065674</v>
      </c>
      <c r="E12389" t="s">
        <v>1101</v>
      </c>
      <c r="F12389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460</v>
      </c>
      <c r="D12390">
        <v>0.63097548484802246</v>
      </c>
      <c r="E12390" t="s">
        <v>1461</v>
      </c>
      <c r="F12390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</v>
      </c>
      <c r="E12391" t="s">
        <v>1101</v>
      </c>
      <c r="F12391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4043233394622803</v>
      </c>
      <c r="E12392" t="s">
        <v>1164</v>
      </c>
      <c r="F12392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8642</v>
      </c>
      <c r="D12393">
        <v>0.56661456823348999</v>
      </c>
      <c r="E12393" t="s">
        <v>8643</v>
      </c>
      <c r="F12393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62852543592453003</v>
      </c>
      <c r="E12394" t="s">
        <v>12081</v>
      </c>
      <c r="F1239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7399</v>
      </c>
      <c r="D12395">
        <v>0.67516422271728516</v>
      </c>
      <c r="E12395" t="s">
        <v>17400</v>
      </c>
      <c r="F12395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8642</v>
      </c>
      <c r="D12396">
        <v>0.59039467573165894</v>
      </c>
      <c r="E12396" t="s">
        <v>8643</v>
      </c>
      <c r="F12396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7399</v>
      </c>
      <c r="D12397">
        <v>0.59840142726898193</v>
      </c>
      <c r="E12397" t="s">
        <v>17400</v>
      </c>
      <c r="F12397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8642</v>
      </c>
      <c r="D12398">
        <v>0.56661456823348999</v>
      </c>
      <c r="E12398" t="s">
        <v>8643</v>
      </c>
      <c r="F12398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62852543592453003</v>
      </c>
      <c r="E12399" t="s">
        <v>12081</v>
      </c>
      <c r="F12399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7399</v>
      </c>
      <c r="D12400">
        <v>0.67516422271728516</v>
      </c>
      <c r="E12400" t="s">
        <v>17400</v>
      </c>
      <c r="F12400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8642</v>
      </c>
      <c r="D12401">
        <v>0.59039467573165894</v>
      </c>
      <c r="E12401" t="s">
        <v>8643</v>
      </c>
      <c r="F12401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7399</v>
      </c>
      <c r="D12402">
        <v>0.59840142726898193</v>
      </c>
      <c r="E12402" t="s">
        <v>17400</v>
      </c>
      <c r="F12402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1.00000011920929</v>
      </c>
      <c r="E12403" t="s">
        <v>3218</v>
      </c>
      <c r="F12403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20</v>
      </c>
      <c r="D12404">
        <v>0.7197270393371582</v>
      </c>
      <c r="E12404" t="s">
        <v>3221</v>
      </c>
      <c r="F1240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84216248989105225</v>
      </c>
      <c r="E12405" t="s">
        <v>10833</v>
      </c>
      <c r="F12405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8-0,9</v>
      </c>
      <c r="G12405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3043</v>
      </c>
      <c r="D12407">
        <v>0.56777191162109375</v>
      </c>
      <c r="E12407" t="s">
        <v>3044</v>
      </c>
      <c r="F12407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72</v>
      </c>
      <c r="D12408">
        <v>0.66840469837188721</v>
      </c>
      <c r="E12408" t="s">
        <v>1473</v>
      </c>
      <c r="F12408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007</v>
      </c>
      <c r="D12409">
        <v>0.70178508758544922</v>
      </c>
      <c r="E12409" t="s">
        <v>1008</v>
      </c>
      <c r="F12409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7-0,8</v>
      </c>
      <c r="G12409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2257</v>
      </c>
      <c r="D12410">
        <v>0.8419497013092041</v>
      </c>
      <c r="E12410" t="s">
        <v>2258</v>
      </c>
      <c r="F12410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1061679124832153</v>
      </c>
      <c r="E12411" t="s">
        <v>447</v>
      </c>
      <c r="F12411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95062744617462158</v>
      </c>
      <c r="E12413" t="s">
        <v>86</v>
      </c>
      <c r="F12413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80830150842666626</v>
      </c>
      <c r="E12414" t="s">
        <v>80</v>
      </c>
      <c r="F1241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71437150239944458</v>
      </c>
      <c r="E12415" t="s">
        <v>2301</v>
      </c>
      <c r="F12415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2812</v>
      </c>
      <c r="D12416">
        <v>0.74123078584671021</v>
      </c>
      <c r="E12416" t="s">
        <v>2813</v>
      </c>
      <c r="F12416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5585</v>
      </c>
      <c r="D12417">
        <v>0.56743454933166504</v>
      </c>
      <c r="E12417" t="s">
        <v>5586</v>
      </c>
      <c r="F12417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3309</v>
      </c>
      <c r="D12418">
        <v>0.70028364658355713</v>
      </c>
      <c r="E12418" t="s">
        <v>3310</v>
      </c>
      <c r="F12418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1061679124832153</v>
      </c>
      <c r="E12419" t="s">
        <v>447</v>
      </c>
      <c r="F12419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09</v>
      </c>
      <c r="D12421">
        <v>0.76483809947967529</v>
      </c>
      <c r="E12421" t="s">
        <v>110</v>
      </c>
      <c r="F12421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84186041355133057</v>
      </c>
      <c r="E12422" t="s">
        <v>154</v>
      </c>
      <c r="F12422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10162</v>
      </c>
      <c r="D12423">
        <v>0.72282546758651733</v>
      </c>
      <c r="E12423" t="s">
        <v>10163</v>
      </c>
      <c r="F12423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91778546571731567</v>
      </c>
      <c r="E12424" t="s">
        <v>686</v>
      </c>
      <c r="F1242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85139340162277222</v>
      </c>
      <c r="E12425" t="s">
        <v>475</v>
      </c>
      <c r="F12425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1967</v>
      </c>
      <c r="D12426">
        <v>0.83590549230575562</v>
      </c>
      <c r="E12426" t="s">
        <v>1968</v>
      </c>
      <c r="F12426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11592</v>
      </c>
      <c r="D12427">
        <v>0.64832800626754761</v>
      </c>
      <c r="E12427" t="s">
        <v>11593</v>
      </c>
      <c r="F12427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1</v>
      </c>
      <c r="E12428" t="s">
        <v>68</v>
      </c>
      <c r="F12428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70</v>
      </c>
      <c r="D12429">
        <v>0.76281857490539551</v>
      </c>
      <c r="E12429" t="s">
        <v>71</v>
      </c>
      <c r="F12429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968</v>
      </c>
      <c r="D12430">
        <v>0.4809202253818512</v>
      </c>
      <c r="E12430" t="s">
        <v>969</v>
      </c>
      <c r="F12430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6346</v>
      </c>
      <c r="D12431">
        <v>0.6221930980682373</v>
      </c>
      <c r="E12431" t="s">
        <v>6347</v>
      </c>
      <c r="F12431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74191468954086304</v>
      </c>
      <c r="E12432" t="s">
        <v>1121</v>
      </c>
      <c r="F12432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7-0,8</v>
      </c>
      <c r="G12432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84186041355133057</v>
      </c>
      <c r="E12433" t="s">
        <v>154</v>
      </c>
      <c r="F12433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121</v>
      </c>
      <c r="D12434">
        <v>0.90882915258407593</v>
      </c>
      <c r="E12434" t="s">
        <v>122</v>
      </c>
      <c r="F1243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76</v>
      </c>
      <c r="D12435">
        <v>0.34758436679840088</v>
      </c>
      <c r="E12435" t="s">
        <v>77</v>
      </c>
      <c r="F12435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68493509292602539</v>
      </c>
      <c r="E12436" t="s">
        <v>3230</v>
      </c>
      <c r="F12436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5462</v>
      </c>
      <c r="D12437">
        <v>0.72011172771453857</v>
      </c>
      <c r="E12437" t="s">
        <v>5463</v>
      </c>
      <c r="F12437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1</v>
      </c>
      <c r="E12438" t="s">
        <v>5666</v>
      </c>
      <c r="F12438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1</v>
      </c>
      <c r="G12438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26</v>
      </c>
      <c r="D12439">
        <v>0.68784797191619873</v>
      </c>
      <c r="E12439" t="s">
        <v>10527</v>
      </c>
      <c r="F12439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10162</v>
      </c>
      <c r="D12440">
        <v>0.72282546758651733</v>
      </c>
      <c r="E12440" t="s">
        <v>10163</v>
      </c>
      <c r="F12440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474</v>
      </c>
      <c r="D12441">
        <v>0.65555000305175781</v>
      </c>
      <c r="E12441" t="s">
        <v>475</v>
      </c>
      <c r="F12441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530132532119751</v>
      </c>
      <c r="E12442" t="s">
        <v>154</v>
      </c>
      <c r="F12442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78086745738983154</v>
      </c>
      <c r="E12443" t="s">
        <v>113</v>
      </c>
      <c r="F12443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7-0,8</v>
      </c>
      <c r="G12443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95062744617462158</v>
      </c>
      <c r="E12444" t="s">
        <v>86</v>
      </c>
      <c r="F1244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80830150842666626</v>
      </c>
      <c r="E12445" t="s">
        <v>80</v>
      </c>
      <c r="F12445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3309</v>
      </c>
      <c r="D12446">
        <v>0.70028364658355713</v>
      </c>
      <c r="E12446" t="s">
        <v>3310</v>
      </c>
      <c r="F12446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6146</v>
      </c>
      <c r="D12447">
        <v>0.74505221843719482</v>
      </c>
      <c r="E12447" t="s">
        <v>6147</v>
      </c>
      <c r="F12447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7-0,8</v>
      </c>
      <c r="G12447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6146</v>
      </c>
      <c r="D12448">
        <v>0.53587567806243896</v>
      </c>
      <c r="E12448" t="s">
        <v>6147</v>
      </c>
      <c r="F12448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109</v>
      </c>
      <c r="D12449">
        <v>0.76483809947967529</v>
      </c>
      <c r="E12449" t="s">
        <v>110</v>
      </c>
      <c r="F12449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1.00000011920929</v>
      </c>
      <c r="E12450" t="s">
        <v>59</v>
      </c>
      <c r="F12450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9143531322479248</v>
      </c>
      <c r="E12451" t="s">
        <v>9117</v>
      </c>
      <c r="F12451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60426497459411621</v>
      </c>
      <c r="E12452" t="s">
        <v>10286</v>
      </c>
      <c r="F12452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6-0,7</v>
      </c>
      <c r="G12452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09</v>
      </c>
      <c r="D12453">
        <v>0.76483809947967529</v>
      </c>
      <c r="E12453" t="s">
        <v>110</v>
      </c>
      <c r="F12453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1.00000011920929</v>
      </c>
      <c r="E12454" t="s">
        <v>59</v>
      </c>
      <c r="F1245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2662</v>
      </c>
      <c r="D12455">
        <v>0.57536417245864868</v>
      </c>
      <c r="E12455" t="s">
        <v>2663</v>
      </c>
      <c r="F12455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6146</v>
      </c>
      <c r="D12456">
        <v>0.53587567806243896</v>
      </c>
      <c r="E12456" t="s">
        <v>6147</v>
      </c>
      <c r="F12456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68493509292602539</v>
      </c>
      <c r="E12457" t="s">
        <v>3230</v>
      </c>
      <c r="F12457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1.00000011920929</v>
      </c>
      <c r="E12458" t="s">
        <v>59</v>
      </c>
      <c r="F12458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69652128219604492</v>
      </c>
      <c r="E12459" t="s">
        <v>113</v>
      </c>
      <c r="F12459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6-0,7</v>
      </c>
      <c r="G12459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82038509845733643</v>
      </c>
      <c r="E12460" t="s">
        <v>599</v>
      </c>
      <c r="F12460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09</v>
      </c>
      <c r="D12461">
        <v>0.77412581443786621</v>
      </c>
      <c r="E12461" t="s">
        <v>110</v>
      </c>
      <c r="F12461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77891778945922852</v>
      </c>
      <c r="E12462" t="s">
        <v>113</v>
      </c>
      <c r="F12462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7-0,8</v>
      </c>
      <c r="G12462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1061679124832153</v>
      </c>
      <c r="E12463" t="s">
        <v>447</v>
      </c>
      <c r="F12463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95062744617462158</v>
      </c>
      <c r="E12464" t="s">
        <v>86</v>
      </c>
      <c r="F1246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93027806282043457</v>
      </c>
      <c r="E12466" t="s">
        <v>514</v>
      </c>
      <c r="F12466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10390</v>
      </c>
      <c r="D12467">
        <v>0.6701500415802002</v>
      </c>
      <c r="E12467" t="s">
        <v>10391</v>
      </c>
      <c r="F12467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6-0,7</v>
      </c>
      <c r="G12467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61384052038192749</v>
      </c>
      <c r="E12468" t="s">
        <v>5614</v>
      </c>
      <c r="F12468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6-0,7</v>
      </c>
      <c r="G12468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778</v>
      </c>
      <c r="D12469">
        <v>0.6332782506942749</v>
      </c>
      <c r="E12469" t="s">
        <v>1779</v>
      </c>
      <c r="F12469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9791241884231567</v>
      </c>
      <c r="E12470" t="s">
        <v>1626</v>
      </c>
      <c r="F12470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5592</v>
      </c>
      <c r="D12471">
        <v>0.61064499616622925</v>
      </c>
      <c r="E12471" t="s">
        <v>5593</v>
      </c>
      <c r="F12471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6-0,7</v>
      </c>
      <c r="G12471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91778546571731567</v>
      </c>
      <c r="E12472" t="s">
        <v>686</v>
      </c>
      <c r="F12472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2602</v>
      </c>
      <c r="D12473">
        <v>0.51530313491821289</v>
      </c>
      <c r="E12473" t="s">
        <v>12603</v>
      </c>
      <c r="F12473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5-0,6</v>
      </c>
      <c r="G12473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75687521696090698</v>
      </c>
      <c r="E12474" t="s">
        <v>1373</v>
      </c>
      <c r="F1247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1998</v>
      </c>
      <c r="D12475">
        <v>0.46592992544174189</v>
      </c>
      <c r="E12475" t="s">
        <v>11999</v>
      </c>
      <c r="F12475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2901</v>
      </c>
      <c r="D12476">
        <v>0.63440185785293579</v>
      </c>
      <c r="E12476" t="s">
        <v>2902</v>
      </c>
      <c r="F12476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8418889045715332</v>
      </c>
      <c r="E12477" t="s">
        <v>2653</v>
      </c>
      <c r="F12477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5012</v>
      </c>
      <c r="D12478">
        <v>0.53127950429916382</v>
      </c>
      <c r="E12478" t="s">
        <v>15013</v>
      </c>
      <c r="F12478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127</v>
      </c>
      <c r="D12479">
        <v>0.60589832067489624</v>
      </c>
      <c r="E12479" t="s">
        <v>128</v>
      </c>
      <c r="F12479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1.00000011920929</v>
      </c>
      <c r="E12480" t="s">
        <v>59</v>
      </c>
      <c r="F12480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91778546571731567</v>
      </c>
      <c r="E12481" t="s">
        <v>686</v>
      </c>
      <c r="F12481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77634710073471069</v>
      </c>
      <c r="E12482" t="s">
        <v>8558</v>
      </c>
      <c r="F12482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7-0,8</v>
      </c>
      <c r="G12482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84186041355133057</v>
      </c>
      <c r="E12483" t="s">
        <v>154</v>
      </c>
      <c r="F12483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121</v>
      </c>
      <c r="D12484">
        <v>0.90882915258407593</v>
      </c>
      <c r="E12484" t="s">
        <v>122</v>
      </c>
      <c r="F1248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84120076894760132</v>
      </c>
      <c r="E12485" t="s">
        <v>5826</v>
      </c>
      <c r="F12485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5515594482421875</v>
      </c>
      <c r="E12486" t="s">
        <v>131</v>
      </c>
      <c r="F12486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2472</v>
      </c>
      <c r="D12487">
        <v>0.80410110950469971</v>
      </c>
      <c r="E12487" t="s">
        <v>12473</v>
      </c>
      <c r="F12487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8-0,9</v>
      </c>
      <c r="G12487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85660111904144287</v>
      </c>
      <c r="E12488" t="s">
        <v>1351</v>
      </c>
      <c r="F12488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8-0,9</v>
      </c>
      <c r="G12488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75395298004150391</v>
      </c>
      <c r="E12489" t="s">
        <v>467</v>
      </c>
      <c r="F12489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7-0,8</v>
      </c>
      <c r="G12489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2602</v>
      </c>
      <c r="D12490">
        <v>0.75951915979385376</v>
      </c>
      <c r="E12490" t="s">
        <v>12603</v>
      </c>
      <c r="F12490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7-0,8</v>
      </c>
      <c r="G12490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4186</v>
      </c>
      <c r="D12491">
        <v>0.47096574306488043</v>
      </c>
      <c r="E12491" t="s">
        <v>14187</v>
      </c>
      <c r="F12491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4-0,5</v>
      </c>
      <c r="G12491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2901</v>
      </c>
      <c r="D12492">
        <v>0.63440185785293579</v>
      </c>
      <c r="E12492" t="s">
        <v>2902</v>
      </c>
      <c r="F12492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60288244485855103</v>
      </c>
      <c r="E12493" t="s">
        <v>1017</v>
      </c>
      <c r="F12493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907</v>
      </c>
      <c r="D12494">
        <v>0.72605901956558228</v>
      </c>
      <c r="E12494" t="s">
        <v>908</v>
      </c>
      <c r="F1249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7-0,8</v>
      </c>
      <c r="G1249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80647826194763184</v>
      </c>
      <c r="E12495" t="s">
        <v>151</v>
      </c>
      <c r="F12495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5072</v>
      </c>
      <c r="D12496">
        <v>0.68009793758392334</v>
      </c>
      <c r="E12496" t="s">
        <v>5073</v>
      </c>
      <c r="F12496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64898520708084106</v>
      </c>
      <c r="E12497" t="s">
        <v>351</v>
      </c>
      <c r="F12497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0.69795191287994385</v>
      </c>
      <c r="E12498" t="s">
        <v>823</v>
      </c>
      <c r="F12498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6-0,7</v>
      </c>
      <c r="G12498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10526</v>
      </c>
      <c r="D12499">
        <v>0.50829625129699707</v>
      </c>
      <c r="E12499" t="s">
        <v>10527</v>
      </c>
      <c r="F12499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5-0,6</v>
      </c>
      <c r="G12499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712</v>
      </c>
      <c r="D12500">
        <v>0.59914481639862061</v>
      </c>
      <c r="E12500" t="s">
        <v>713</v>
      </c>
      <c r="F12500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474</v>
      </c>
      <c r="D12501">
        <v>0.65555000305175781</v>
      </c>
      <c r="E12501" t="s">
        <v>475</v>
      </c>
      <c r="F12501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0.69795191287994385</v>
      </c>
      <c r="E12502" t="s">
        <v>823</v>
      </c>
      <c r="F12502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6-0,7</v>
      </c>
      <c r="G12502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37</v>
      </c>
      <c r="D12503">
        <v>0.75403696298599243</v>
      </c>
      <c r="E12503" t="s">
        <v>38</v>
      </c>
      <c r="F12503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75687521696090698</v>
      </c>
      <c r="E12504" t="s">
        <v>1373</v>
      </c>
      <c r="F1250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2602</v>
      </c>
      <c r="D12505">
        <v>0.75951915979385376</v>
      </c>
      <c r="E12505" t="s">
        <v>12603</v>
      </c>
      <c r="F12505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7-0,8</v>
      </c>
      <c r="G12505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82038509845733643</v>
      </c>
      <c r="E12506" t="s">
        <v>599</v>
      </c>
      <c r="F12506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90418678522109985</v>
      </c>
      <c r="E12507" t="s">
        <v>1608</v>
      </c>
      <c r="F12507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83337891101837158</v>
      </c>
      <c r="E12508" t="s">
        <v>1058</v>
      </c>
      <c r="F12508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11592</v>
      </c>
      <c r="D12509">
        <v>0.64832800626754761</v>
      </c>
      <c r="E12509" t="s">
        <v>11593</v>
      </c>
      <c r="F12509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617</v>
      </c>
      <c r="D12510">
        <v>0.48626419901847839</v>
      </c>
      <c r="E12510" t="s">
        <v>1618</v>
      </c>
      <c r="F12510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86481815576553345</v>
      </c>
      <c r="E12511" t="s">
        <v>8446</v>
      </c>
      <c r="F12511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1.00000011920929</v>
      </c>
      <c r="E12512" t="s">
        <v>948</v>
      </c>
      <c r="F12512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1</v>
      </c>
      <c r="G12512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2652</v>
      </c>
      <c r="D12513">
        <v>0.63853740692138672</v>
      </c>
      <c r="E12513" t="s">
        <v>2653</v>
      </c>
      <c r="F12513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7583</v>
      </c>
      <c r="D12514">
        <v>0.68721002340316772</v>
      </c>
      <c r="E12514" t="s">
        <v>17584</v>
      </c>
      <c r="F1251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5649</v>
      </c>
      <c r="D12515">
        <v>0.59997010231018066</v>
      </c>
      <c r="E12515" t="s">
        <v>5650</v>
      </c>
      <c r="F12515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5649</v>
      </c>
      <c r="D12516">
        <v>0.60301816463470459</v>
      </c>
      <c r="E12516" t="s">
        <v>5650</v>
      </c>
      <c r="F12516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6-0,7</v>
      </c>
      <c r="G12516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5397</v>
      </c>
      <c r="D12517">
        <v>0.7060428261756897</v>
      </c>
      <c r="E12517" t="s">
        <v>5398</v>
      </c>
      <c r="F12517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7-0,8</v>
      </c>
      <c r="G12517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0302</v>
      </c>
      <c r="D12518">
        <v>0.41486847400665278</v>
      </c>
      <c r="E12518" t="s">
        <v>10303</v>
      </c>
      <c r="F12518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4-0,5</v>
      </c>
      <c r="G12518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7609182596206665</v>
      </c>
      <c r="E12519" t="s">
        <v>10303</v>
      </c>
      <c r="F12519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5582</v>
      </c>
      <c r="D12520">
        <v>0.65242403745651245</v>
      </c>
      <c r="E12520" t="s">
        <v>5583</v>
      </c>
      <c r="F12520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71081078052520752</v>
      </c>
      <c r="E12521" t="s">
        <v>1295</v>
      </c>
      <c r="F12521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1.00000011920929</v>
      </c>
      <c r="E12522" t="s">
        <v>38</v>
      </c>
      <c r="F12522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8418889045715332</v>
      </c>
      <c r="E12523" t="s">
        <v>2653</v>
      </c>
      <c r="F12523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1</v>
      </c>
      <c r="E12524" t="s">
        <v>93</v>
      </c>
      <c r="F1252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2100</v>
      </c>
      <c r="D12525">
        <v>0.64311069250106812</v>
      </c>
      <c r="E12525" t="s">
        <v>2101</v>
      </c>
      <c r="F12525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6-0,7</v>
      </c>
      <c r="G12525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1.00000011920929</v>
      </c>
      <c r="E12526" t="s">
        <v>38</v>
      </c>
      <c r="F12526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2472</v>
      </c>
      <c r="D12527">
        <v>0.80410110950469971</v>
      </c>
      <c r="E12527" t="s">
        <v>12473</v>
      </c>
      <c r="F12527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8-0,9</v>
      </c>
      <c r="G12527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9339821338653564</v>
      </c>
      <c r="E12528" t="s">
        <v>3247</v>
      </c>
      <c r="F12528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1</v>
      </c>
      <c r="E12529" t="s">
        <v>93</v>
      </c>
      <c r="F12529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50</v>
      </c>
      <c r="D12530">
        <v>0.77060443162918091</v>
      </c>
      <c r="E12530" t="s">
        <v>151</v>
      </c>
      <c r="F12530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1.00000011920929</v>
      </c>
      <c r="E12531" t="s">
        <v>738</v>
      </c>
      <c r="F12531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1</v>
      </c>
      <c r="E12532" t="s">
        <v>478</v>
      </c>
      <c r="F12532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150</v>
      </c>
      <c r="D12533">
        <v>0.68807923793792725</v>
      </c>
      <c r="E12533" t="s">
        <v>151</v>
      </c>
      <c r="F12533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1</v>
      </c>
      <c r="E12534" t="s">
        <v>1017</v>
      </c>
      <c r="F1253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9408</v>
      </c>
      <c r="D12535">
        <v>0.78230440616607666</v>
      </c>
      <c r="E12535" t="s">
        <v>9409</v>
      </c>
      <c r="F12535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6346</v>
      </c>
      <c r="D12536">
        <v>0.6221930980682373</v>
      </c>
      <c r="E12536" t="s">
        <v>6347</v>
      </c>
      <c r="F12536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9408</v>
      </c>
      <c r="D12537">
        <v>0.91088652610778809</v>
      </c>
      <c r="E12537" t="s">
        <v>9409</v>
      </c>
      <c r="F12537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879</v>
      </c>
      <c r="D12538">
        <v>0.57930916547775269</v>
      </c>
      <c r="E12538" t="s">
        <v>880</v>
      </c>
      <c r="F12538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5-0,6</v>
      </c>
      <c r="G12538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0308</v>
      </c>
      <c r="D12539">
        <v>0.47244465351104742</v>
      </c>
      <c r="E12539" t="s">
        <v>10309</v>
      </c>
      <c r="F12539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80480563640594482</v>
      </c>
      <c r="E12540" t="s">
        <v>4835</v>
      </c>
      <c r="F12540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457</v>
      </c>
      <c r="D12541">
        <v>0.65766358375549316</v>
      </c>
      <c r="E12541" t="s">
        <v>1458</v>
      </c>
      <c r="F12541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4841310977935791</v>
      </c>
      <c r="E12542" t="s">
        <v>197</v>
      </c>
      <c r="F12542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4-0,5</v>
      </c>
      <c r="G12542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53133475780487061</v>
      </c>
      <c r="E12543" t="s">
        <v>2594</v>
      </c>
      <c r="F12543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5-0,6</v>
      </c>
      <c r="G12543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7477</v>
      </c>
      <c r="D12544">
        <v>0.50971001386642456</v>
      </c>
      <c r="E12544" t="s">
        <v>17478</v>
      </c>
      <c r="F1254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685</v>
      </c>
      <c r="D12545">
        <v>0.76453840732574463</v>
      </c>
      <c r="E12545" t="s">
        <v>686</v>
      </c>
      <c r="F12545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90418678522109985</v>
      </c>
      <c r="E12546" t="s">
        <v>1608</v>
      </c>
      <c r="F12546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947</v>
      </c>
      <c r="D12547">
        <v>0.72485053539276123</v>
      </c>
      <c r="E12547" t="s">
        <v>948</v>
      </c>
      <c r="F12547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7-0,8</v>
      </c>
      <c r="G12547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558</v>
      </c>
      <c r="D12548">
        <v>0.6567351222038269</v>
      </c>
      <c r="E12548" t="s">
        <v>4559</v>
      </c>
      <c r="F12548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7521</v>
      </c>
      <c r="D12549">
        <v>0.7332686185836792</v>
      </c>
      <c r="E12549" t="s">
        <v>17522</v>
      </c>
      <c r="F12549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7-0,8</v>
      </c>
      <c r="G12549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221</v>
      </c>
      <c r="D12550">
        <v>0.72395342588424683</v>
      </c>
      <c r="E12550" t="s">
        <v>222</v>
      </c>
      <c r="F12550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7521</v>
      </c>
      <c r="D12551">
        <v>0.7608686089515686</v>
      </c>
      <c r="E12551" t="s">
        <v>17522</v>
      </c>
      <c r="F12551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80706226825714111</v>
      </c>
      <c r="E12552" t="s">
        <v>10320</v>
      </c>
      <c r="F12552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8-0,9</v>
      </c>
      <c r="G12552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9256</v>
      </c>
      <c r="D12553">
        <v>0.66415363550186157</v>
      </c>
      <c r="E12553" t="s">
        <v>9257</v>
      </c>
      <c r="F12553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17403</v>
      </c>
      <c r="D12554">
        <v>0.80425149202346802</v>
      </c>
      <c r="E12554" t="s">
        <v>17404</v>
      </c>
      <c r="F1255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3532</v>
      </c>
      <c r="D12555">
        <v>0.76613384485244751</v>
      </c>
      <c r="E12555" t="s">
        <v>3533</v>
      </c>
      <c r="F12555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7-0,8</v>
      </c>
      <c r="G12555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64950829744338989</v>
      </c>
      <c r="E12556" t="s">
        <v>3784</v>
      </c>
      <c r="F12556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900</v>
      </c>
      <c r="D12557">
        <v>0.6447150707244873</v>
      </c>
      <c r="E12557" t="s">
        <v>901</v>
      </c>
      <c r="F12557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6669161319732666</v>
      </c>
      <c r="E12558" t="s">
        <v>4722</v>
      </c>
      <c r="F12558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72124308347702026</v>
      </c>
      <c r="E12559" t="s">
        <v>3790</v>
      </c>
      <c r="F12559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3783</v>
      </c>
      <c r="D12560">
        <v>0.63303190469741821</v>
      </c>
      <c r="E12560" t="s">
        <v>3784</v>
      </c>
      <c r="F12560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1</v>
      </c>
      <c r="E12561" t="s">
        <v>6546</v>
      </c>
      <c r="F12561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1</v>
      </c>
      <c r="E12562" t="s">
        <v>68</v>
      </c>
      <c r="F12562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70</v>
      </c>
      <c r="D12563">
        <v>0.76281857490539551</v>
      </c>
      <c r="E12563" t="s">
        <v>71</v>
      </c>
      <c r="F12563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71474629640579224</v>
      </c>
      <c r="E12564" t="s">
        <v>90</v>
      </c>
      <c r="F1256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7-0,8</v>
      </c>
      <c r="G1256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1</v>
      </c>
      <c r="E12565" t="s">
        <v>7745</v>
      </c>
      <c r="F12565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1.0000002384185791</v>
      </c>
      <c r="E12566" t="s">
        <v>6226</v>
      </c>
      <c r="F12566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77155882120132446</v>
      </c>
      <c r="E12567" t="s">
        <v>1726</v>
      </c>
      <c r="F12567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4818</v>
      </c>
      <c r="D12568">
        <v>0.62840622663497925</v>
      </c>
      <c r="E12568" t="s">
        <v>4819</v>
      </c>
      <c r="F12568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6-0,7</v>
      </c>
      <c r="G12568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1</v>
      </c>
      <c r="E12569" t="s">
        <v>1395</v>
      </c>
      <c r="F12569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7700662612915039</v>
      </c>
      <c r="E12570" t="s">
        <v>1395</v>
      </c>
      <c r="F12570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1</v>
      </c>
      <c r="E12571" t="s">
        <v>1401</v>
      </c>
      <c r="F12571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1040</v>
      </c>
      <c r="D12572">
        <v>0.59567177295684814</v>
      </c>
      <c r="E12572" t="s">
        <v>11041</v>
      </c>
      <c r="F12572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66292643547058105</v>
      </c>
      <c r="E12573" t="s">
        <v>8064</v>
      </c>
      <c r="F12573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2462</v>
      </c>
      <c r="D12574">
        <v>0.62300974130630493</v>
      </c>
      <c r="E12574" t="s">
        <v>12463</v>
      </c>
      <c r="F1257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6-0,7</v>
      </c>
      <c r="G1257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7585</v>
      </c>
      <c r="D12575">
        <v>0.62888079881668091</v>
      </c>
      <c r="E12575" t="s">
        <v>17586</v>
      </c>
      <c r="F12575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6266900897026062</v>
      </c>
      <c r="E12576" t="s">
        <v>8064</v>
      </c>
      <c r="F12576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65614032745361328</v>
      </c>
      <c r="E12577" t="s">
        <v>6251</v>
      </c>
      <c r="F12577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7437</v>
      </c>
      <c r="D12578">
        <v>0.73401427268981934</v>
      </c>
      <c r="E12578" t="s">
        <v>17438</v>
      </c>
      <c r="F12578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907</v>
      </c>
      <c r="D12579">
        <v>0.74177134037017822</v>
      </c>
      <c r="E12579" t="s">
        <v>908</v>
      </c>
      <c r="F12579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68493509292602539</v>
      </c>
      <c r="E12580" t="s">
        <v>3230</v>
      </c>
      <c r="F12580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1</v>
      </c>
      <c r="E12581" t="s">
        <v>3230</v>
      </c>
      <c r="F12581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10</v>
      </c>
      <c r="D12582">
        <v>0.53557693958282471</v>
      </c>
      <c r="E12582" t="s">
        <v>911</v>
      </c>
      <c r="F12582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371041297912598</v>
      </c>
      <c r="E12583" t="s">
        <v>905</v>
      </c>
      <c r="F12583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7629845142364502</v>
      </c>
      <c r="E12584" t="s">
        <v>911</v>
      </c>
      <c r="F1258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89</v>
      </c>
      <c r="D12585">
        <v>0.66318368911743164</v>
      </c>
      <c r="E12585" t="s">
        <v>90</v>
      </c>
      <c r="F12585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2508</v>
      </c>
      <c r="D12586">
        <v>0.46182459592819208</v>
      </c>
      <c r="E12586" t="s">
        <v>12509</v>
      </c>
      <c r="F12586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1010</v>
      </c>
      <c r="D12587">
        <v>0.50634366273880005</v>
      </c>
      <c r="E12587" t="s">
        <v>11011</v>
      </c>
      <c r="F12587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1.00000011920929</v>
      </c>
      <c r="E12588" t="s">
        <v>3237</v>
      </c>
      <c r="F12588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1.00000011920929</v>
      </c>
      <c r="E12589" t="s">
        <v>1355</v>
      </c>
      <c r="F12589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1</v>
      </c>
      <c r="G12589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79760348796844482</v>
      </c>
      <c r="E12590" t="s">
        <v>898</v>
      </c>
      <c r="F12590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7-0,8</v>
      </c>
      <c r="G12590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1439754962921143</v>
      </c>
      <c r="E12591" t="s">
        <v>9666</v>
      </c>
      <c r="F12591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485</v>
      </c>
      <c r="D12592">
        <v>0.59649056196212769</v>
      </c>
      <c r="E12592" t="s">
        <v>486</v>
      </c>
      <c r="F12592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3507</v>
      </c>
      <c r="D12593">
        <v>0.41481336951255798</v>
      </c>
      <c r="E12593" t="s">
        <v>3508</v>
      </c>
      <c r="F12593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7488332986831665</v>
      </c>
      <c r="E12594" t="s">
        <v>809</v>
      </c>
      <c r="F1259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098</v>
      </c>
      <c r="D12595">
        <v>0.52764111757278442</v>
      </c>
      <c r="E12595" t="s">
        <v>1099</v>
      </c>
      <c r="F12595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5-0,6</v>
      </c>
      <c r="G12595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13126</v>
      </c>
      <c r="D12596">
        <v>0.45817995071411127</v>
      </c>
      <c r="E12596" t="s">
        <v>13127</v>
      </c>
      <c r="F12596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6219</v>
      </c>
      <c r="D12597">
        <v>0.56559807062149048</v>
      </c>
      <c r="E12597" t="s">
        <v>16220</v>
      </c>
      <c r="F12597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5-0,6</v>
      </c>
      <c r="G12597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4492548704147339</v>
      </c>
      <c r="E12598" t="s">
        <v>830</v>
      </c>
      <c r="F12598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57</v>
      </c>
      <c r="D12599">
        <v>0.650005042552948</v>
      </c>
      <c r="E12599" t="s">
        <v>658</v>
      </c>
      <c r="F12599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9348959922790527</v>
      </c>
      <c r="E12600" t="s">
        <v>8876</v>
      </c>
      <c r="F12600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657</v>
      </c>
      <c r="D12601">
        <v>0.79498207569122314</v>
      </c>
      <c r="E12601" t="s">
        <v>658</v>
      </c>
      <c r="F12601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71577513217926025</v>
      </c>
      <c r="E12602" t="s">
        <v>8639</v>
      </c>
      <c r="F12602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7-0,8</v>
      </c>
      <c r="G12602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1</v>
      </c>
      <c r="E12603" t="s">
        <v>5171</v>
      </c>
      <c r="F12603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64696556329727173</v>
      </c>
      <c r="E12604" t="s">
        <v>2650</v>
      </c>
      <c r="F1260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1432</v>
      </c>
      <c r="D12605">
        <v>0.53127777576446533</v>
      </c>
      <c r="E12605" t="s">
        <v>11433</v>
      </c>
      <c r="F12605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3110</v>
      </c>
      <c r="D12606">
        <v>0.62932223081588745</v>
      </c>
      <c r="E12606" t="s">
        <v>13111</v>
      </c>
      <c r="F12606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6-0,7</v>
      </c>
      <c r="G12606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657</v>
      </c>
      <c r="D12607">
        <v>0.79498207569122314</v>
      </c>
      <c r="E12607" t="s">
        <v>658</v>
      </c>
      <c r="F12607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64352321624755859</v>
      </c>
      <c r="E12608" t="s">
        <v>1461</v>
      </c>
      <c r="F12608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7587</v>
      </c>
      <c r="D12609">
        <v>0.74429959058761597</v>
      </c>
      <c r="E12609" t="s">
        <v>17588</v>
      </c>
      <c r="F12609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89533621072769165</v>
      </c>
      <c r="E12610" t="s">
        <v>10346</v>
      </c>
      <c r="F12610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9817914962768555</v>
      </c>
      <c r="E12611" t="s">
        <v>10349</v>
      </c>
      <c r="F12611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8</v>
      </c>
      <c r="D12612">
        <v>0.71833837032318115</v>
      </c>
      <c r="E12612" t="s">
        <v>10349</v>
      </c>
      <c r="F12612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7-0,8</v>
      </c>
      <c r="G12612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15076</v>
      </c>
      <c r="D12613">
        <v>0.65404462814331055</v>
      </c>
      <c r="E12613" t="s">
        <v>15077</v>
      </c>
      <c r="F12613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6-0,7</v>
      </c>
      <c r="G12613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5076</v>
      </c>
      <c r="D12614">
        <v>0.65404462814331055</v>
      </c>
      <c r="E12614" t="s">
        <v>15077</v>
      </c>
      <c r="F1261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6-0,7</v>
      </c>
      <c r="G1261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5076</v>
      </c>
      <c r="D12615">
        <v>0.68772274255752563</v>
      </c>
      <c r="E12615" t="s">
        <v>15077</v>
      </c>
      <c r="F12615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65746408700942993</v>
      </c>
      <c r="E12616" t="s">
        <v>4120</v>
      </c>
      <c r="F12616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6-0,7</v>
      </c>
      <c r="G12616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2672</v>
      </c>
      <c r="D12618">
        <v>0.56818574666976929</v>
      </c>
      <c r="E12618" t="s">
        <v>2673</v>
      </c>
      <c r="F12618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879</v>
      </c>
      <c r="D12619">
        <v>0.57930916547775269</v>
      </c>
      <c r="E12619" t="s">
        <v>880</v>
      </c>
      <c r="F12619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5-0,6</v>
      </c>
      <c r="G12619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9786</v>
      </c>
      <c r="D12620">
        <v>0.73545312881469727</v>
      </c>
      <c r="E12620" t="s">
        <v>9787</v>
      </c>
      <c r="F12620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7-0,8</v>
      </c>
      <c r="G12620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7243</v>
      </c>
      <c r="D12621">
        <v>0.54754269123077393</v>
      </c>
      <c r="E12621" t="s">
        <v>17244</v>
      </c>
      <c r="F12621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5029</v>
      </c>
      <c r="D12622">
        <v>0.52982497215270996</v>
      </c>
      <c r="E12622" t="s">
        <v>5030</v>
      </c>
      <c r="F12622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0656</v>
      </c>
      <c r="D12623">
        <v>0.67987930774688721</v>
      </c>
      <c r="E12623" t="s">
        <v>10657</v>
      </c>
      <c r="F12623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9786</v>
      </c>
      <c r="D12624">
        <v>0.73545312881469727</v>
      </c>
      <c r="E12624" t="s">
        <v>9787</v>
      </c>
      <c r="F1262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7-0,8</v>
      </c>
      <c r="G1262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85451871156692505</v>
      </c>
      <c r="E12625" t="s">
        <v>951</v>
      </c>
      <c r="F12625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7243</v>
      </c>
      <c r="D12626">
        <v>0.54754269123077393</v>
      </c>
      <c r="E12626" t="s">
        <v>17244</v>
      </c>
      <c r="F12626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5029</v>
      </c>
      <c r="D12627">
        <v>0.52982497215270996</v>
      </c>
      <c r="E12627" t="s">
        <v>5030</v>
      </c>
      <c r="F12627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0656</v>
      </c>
      <c r="D12628">
        <v>0.67987930774688721</v>
      </c>
      <c r="E12628" t="s">
        <v>10657</v>
      </c>
      <c r="F12628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9786</v>
      </c>
      <c r="D12629">
        <v>0.73545312881469727</v>
      </c>
      <c r="E12629" t="s">
        <v>9787</v>
      </c>
      <c r="F12629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7-0,8</v>
      </c>
      <c r="G12629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85451871156692505</v>
      </c>
      <c r="E12630" t="s">
        <v>951</v>
      </c>
      <c r="F12630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7243</v>
      </c>
      <c r="D12631">
        <v>0.54754269123077393</v>
      </c>
      <c r="E12631" t="s">
        <v>17244</v>
      </c>
      <c r="F12631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5029</v>
      </c>
      <c r="D12632">
        <v>0.52982497215270996</v>
      </c>
      <c r="E12632" t="s">
        <v>5030</v>
      </c>
      <c r="F12632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0656</v>
      </c>
      <c r="D12633">
        <v>0.67987930774688721</v>
      </c>
      <c r="E12633" t="s">
        <v>10657</v>
      </c>
      <c r="F12633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9786</v>
      </c>
      <c r="D12634">
        <v>0.73545312881469727</v>
      </c>
      <c r="E12634" t="s">
        <v>9787</v>
      </c>
      <c r="F1263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7-0,8</v>
      </c>
      <c r="G1263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85451871156692505</v>
      </c>
      <c r="E12635" t="s">
        <v>951</v>
      </c>
      <c r="F12635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7243</v>
      </c>
      <c r="D12636">
        <v>0.54754269123077393</v>
      </c>
      <c r="E12636" t="s">
        <v>17244</v>
      </c>
      <c r="F12636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5029</v>
      </c>
      <c r="D12637">
        <v>0.52982497215270996</v>
      </c>
      <c r="E12637" t="s">
        <v>5030</v>
      </c>
      <c r="F12637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0656</v>
      </c>
      <c r="D12638">
        <v>0.67987930774688721</v>
      </c>
      <c r="E12638" t="s">
        <v>10657</v>
      </c>
      <c r="F12638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9786</v>
      </c>
      <c r="D12639">
        <v>0.73545312881469727</v>
      </c>
      <c r="E12639" t="s">
        <v>9787</v>
      </c>
      <c r="F12639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7-0,8</v>
      </c>
      <c r="G12639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85451871156692505</v>
      </c>
      <c r="E12640" t="s">
        <v>951</v>
      </c>
      <c r="F12640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7243</v>
      </c>
      <c r="D12641">
        <v>0.54754269123077393</v>
      </c>
      <c r="E12641" t="s">
        <v>17244</v>
      </c>
      <c r="F12641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1.00000011920929</v>
      </c>
      <c r="E12642" t="s">
        <v>617</v>
      </c>
      <c r="F12642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1</v>
      </c>
      <c r="G12642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1</v>
      </c>
      <c r="E12643" t="s">
        <v>68</v>
      </c>
      <c r="F12643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859</v>
      </c>
      <c r="D12644">
        <v>0.63119602203369141</v>
      </c>
      <c r="E12644" t="s">
        <v>860</v>
      </c>
      <c r="F1264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9786</v>
      </c>
      <c r="D12645">
        <v>0.73545312881469727</v>
      </c>
      <c r="E12645" t="s">
        <v>9787</v>
      </c>
      <c r="F12645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7-0,8</v>
      </c>
      <c r="G12645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99999988079071045</v>
      </c>
      <c r="E12646" t="s">
        <v>658</v>
      </c>
      <c r="F12646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9-1</v>
      </c>
      <c r="G12646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77894467115402222</v>
      </c>
      <c r="E12647" t="s">
        <v>658</v>
      </c>
      <c r="F12647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2275</v>
      </c>
      <c r="D12648">
        <v>0.58667522668838501</v>
      </c>
      <c r="E12648" t="s">
        <v>2276</v>
      </c>
      <c r="F12648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5-0,6</v>
      </c>
      <c r="G12648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825</v>
      </c>
      <c r="D12649">
        <v>0.59851342439651489</v>
      </c>
      <c r="E12649" t="s">
        <v>826</v>
      </c>
      <c r="F12649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5-0,6</v>
      </c>
      <c r="G12649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657</v>
      </c>
      <c r="D12650">
        <v>0.77823048830032349</v>
      </c>
      <c r="E12650" t="s">
        <v>658</v>
      </c>
      <c r="F12650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6892731189727783</v>
      </c>
      <c r="E12651" t="s">
        <v>2990</v>
      </c>
      <c r="F12651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7181</v>
      </c>
      <c r="D12652">
        <v>0.74623870849609375</v>
      </c>
      <c r="E12652" t="s">
        <v>17182</v>
      </c>
      <c r="F12652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859</v>
      </c>
      <c r="D12653">
        <v>0.75560224056243896</v>
      </c>
      <c r="E12653" t="s">
        <v>860</v>
      </c>
      <c r="F12653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3516</v>
      </c>
      <c r="D12654">
        <v>0.54548782110214233</v>
      </c>
      <c r="E12654" t="s">
        <v>13517</v>
      </c>
      <c r="F1265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5-0,6</v>
      </c>
      <c r="G1265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8970545530319214</v>
      </c>
      <c r="E12655" t="s">
        <v>3592</v>
      </c>
      <c r="F12655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7870</v>
      </c>
      <c r="D12656">
        <v>0.4602961540222168</v>
      </c>
      <c r="E12656" t="s">
        <v>7871</v>
      </c>
      <c r="F12656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869</v>
      </c>
      <c r="D12657">
        <v>0.47171580791473389</v>
      </c>
      <c r="E12657" t="s">
        <v>870</v>
      </c>
      <c r="F12657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4-0,5</v>
      </c>
      <c r="G12657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3207</v>
      </c>
      <c r="D12658">
        <v>0.58559298515319824</v>
      </c>
      <c r="E12658" t="s">
        <v>3208</v>
      </c>
      <c r="F12658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5-0,6</v>
      </c>
      <c r="G12658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3207</v>
      </c>
      <c r="D12659">
        <v>0.56364023685455322</v>
      </c>
      <c r="E12659" t="s">
        <v>3208</v>
      </c>
      <c r="F12659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t="str" cm="1">
        <f t="array" ref="G12659">_xlfn.IFS(AND(D12659&lt;0.5),"Menor 0,5",AND(D12659&gt;=0.5),"Mayor 0,5")</f>
        <v>Mayor 0,5</v>
      </c>
    </row>
    <row r="12660" spans="1:7" x14ac:dyDescent="0.35">
      <c r="A12660">
        <v>12658</v>
      </c>
      <c r="B12660" t="s">
        <v>862</v>
      </c>
      <c r="C12660" t="s">
        <v>4214</v>
      </c>
      <c r="D12660">
        <v>0.72553366422653198</v>
      </c>
      <c r="E12660" t="s">
        <v>4215</v>
      </c>
      <c r="F12660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81231832504272461</v>
      </c>
      <c r="E12661" t="s">
        <v>3067</v>
      </c>
      <c r="F12661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68493509292602539</v>
      </c>
      <c r="E12662" t="s">
        <v>3230</v>
      </c>
      <c r="F12662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76293450593948364</v>
      </c>
      <c r="E12663" t="s">
        <v>7707</v>
      </c>
      <c r="F12663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7-0,8</v>
      </c>
      <c r="G12663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82351070642471313</v>
      </c>
      <c r="E12664" t="s">
        <v>401</v>
      </c>
      <c r="F1266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8-0,9</v>
      </c>
      <c r="G1266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42287975549697882</v>
      </c>
      <c r="E12665" t="s">
        <v>3533</v>
      </c>
      <c r="F12665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5078</v>
      </c>
      <c r="D12666">
        <v>0.68913006782531738</v>
      </c>
      <c r="E12666" t="s">
        <v>15079</v>
      </c>
      <c r="F12666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1897103190422058</v>
      </c>
      <c r="E12667" t="s">
        <v>1067</v>
      </c>
      <c r="F12667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6775</v>
      </c>
      <c r="D12668">
        <v>0.43293419480323792</v>
      </c>
      <c r="E12668" t="s">
        <v>16776</v>
      </c>
      <c r="F12668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9027</v>
      </c>
      <c r="D12669">
        <v>0.57163447141647339</v>
      </c>
      <c r="E12669" t="s">
        <v>9028</v>
      </c>
      <c r="F12669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12382</v>
      </c>
      <c r="D12670">
        <v>0.75254315137863159</v>
      </c>
      <c r="E12670" t="s">
        <v>12383</v>
      </c>
      <c r="F12670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65252727270126343</v>
      </c>
      <c r="E12671" t="s">
        <v>2321</v>
      </c>
      <c r="F12671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2632</v>
      </c>
      <c r="D12672">
        <v>0.51070535182952881</v>
      </c>
      <c r="E12672" t="s">
        <v>12633</v>
      </c>
      <c r="F12672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99999988079071045</v>
      </c>
      <c r="E12673" t="s">
        <v>658</v>
      </c>
      <c r="F12673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9-1</v>
      </c>
      <c r="G12673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657</v>
      </c>
      <c r="D12674">
        <v>0.62528932094573975</v>
      </c>
      <c r="E12674" t="s">
        <v>658</v>
      </c>
      <c r="F1267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6-0,7</v>
      </c>
      <c r="G1267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2818</v>
      </c>
      <c r="D12675">
        <v>0.57810044288635254</v>
      </c>
      <c r="E12675" t="s">
        <v>2819</v>
      </c>
      <c r="F12675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5-0,6</v>
      </c>
      <c r="G12675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2EA55-EDFF-41BE-AEAB-1CBF2C8BDC8D}">
  <dimension ref="A1:G12675"/>
  <sheetViews>
    <sheetView workbookViewId="0">
      <selection activeCell="D20" sqref="D20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54296875" bestFit="1" customWidth="1"/>
    <col min="4" max="4" width="11.9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75482439994812012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7-0,8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</v>
      </c>
      <c r="D3">
        <v>0.66485100984573364</v>
      </c>
      <c r="E3" t="s">
        <v>21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61238294839859009</v>
      </c>
      <c r="E4" t="s">
        <v>24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6-0,7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26</v>
      </c>
      <c r="D5">
        <v>0.67500334978103638</v>
      </c>
      <c r="E5" t="s">
        <v>27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2721108198165894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3</v>
      </c>
      <c r="D7">
        <v>0.81504297256469727</v>
      </c>
      <c r="E7" t="s">
        <v>24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8-0,9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71235156059265137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68395984172821045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6-0,7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37</v>
      </c>
      <c r="D10">
        <v>0.8118782639503479</v>
      </c>
      <c r="E10" t="s">
        <v>38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8-0,9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40</v>
      </c>
      <c r="D11">
        <v>0.70413178205490112</v>
      </c>
      <c r="E11" t="s">
        <v>41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43</v>
      </c>
      <c r="D12">
        <v>0.77996569871902466</v>
      </c>
      <c r="E12" t="s">
        <v>44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46</v>
      </c>
      <c r="D13">
        <v>0.74003511667251587</v>
      </c>
      <c r="E13" t="s">
        <v>47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7-0,8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49</v>
      </c>
      <c r="D14">
        <v>0.60972535610198975</v>
      </c>
      <c r="E14" t="s">
        <v>50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94613128900527954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79715734720230103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1.00000011920929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92237967252731323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6604940891265869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1.00000011920929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70</v>
      </c>
      <c r="D21">
        <v>0.64677047729492188</v>
      </c>
      <c r="E21" t="s">
        <v>71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73</v>
      </c>
      <c r="D22">
        <v>0.75241100788116455</v>
      </c>
      <c r="E22" t="s">
        <v>74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76</v>
      </c>
      <c r="D23">
        <v>0.59875744581222534</v>
      </c>
      <c r="E23" t="s">
        <v>77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84812897443771362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82</v>
      </c>
      <c r="D25">
        <v>0.85876411199569702</v>
      </c>
      <c r="E25" t="s">
        <v>83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7506202459335327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76</v>
      </c>
      <c r="D27">
        <v>0.83153092861175537</v>
      </c>
      <c r="E27" t="s">
        <v>77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8-0,9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9109417200088501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9999994039535522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95</v>
      </c>
      <c r="D30">
        <v>0.69183814525604248</v>
      </c>
      <c r="E30" t="s">
        <v>96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6-0,7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55</v>
      </c>
      <c r="D31">
        <v>0.79108291864395142</v>
      </c>
      <c r="E31" t="s">
        <v>56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99</v>
      </c>
      <c r="D32">
        <v>0.71106457710266113</v>
      </c>
      <c r="E32" t="s">
        <v>100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76855146884918213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7-0,8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2341463565826416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81631577014923096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8-0,9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1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9999994039535522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74317371845245361</v>
      </c>
      <c r="E38" t="s">
        <v>113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5</v>
      </c>
      <c r="D39">
        <v>0.73148059844970703</v>
      </c>
      <c r="E39" t="s">
        <v>116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9999994039535522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85671782493591309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24</v>
      </c>
      <c r="D42">
        <v>0.59043312072753906</v>
      </c>
      <c r="E42" t="s">
        <v>125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5-0,6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27</v>
      </c>
      <c r="D43">
        <v>0.81864631175994873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92855113744735718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3</v>
      </c>
      <c r="D45">
        <v>0.73251157999038696</v>
      </c>
      <c r="E45" t="s">
        <v>134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818811178207397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1.00000011920929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9109417200088501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39</v>
      </c>
      <c r="D49">
        <v>0.69419842958450317</v>
      </c>
      <c r="E49" t="s">
        <v>140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7118120193481445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1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5</v>
      </c>
      <c r="D52">
        <v>0.7358052134513855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7-0,8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80352681875228882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8-0,9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85465055704116821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8-0,9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91272330284118652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79370790719985962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6</v>
      </c>
      <c r="D57">
        <v>0.93780356645584106</v>
      </c>
      <c r="E57" t="s">
        <v>157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9999994039535522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59</v>
      </c>
      <c r="D59">
        <v>0.62499785423278809</v>
      </c>
      <c r="E59" t="s">
        <v>160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6-0,7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62</v>
      </c>
      <c r="D60">
        <v>0.821666419506073</v>
      </c>
      <c r="E60" t="s">
        <v>163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42</v>
      </c>
      <c r="D61">
        <v>0.66749083995819092</v>
      </c>
      <c r="E61" t="s">
        <v>143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76070767641067505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7893291711807251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6505190134048462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9109417200088501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5</v>
      </c>
      <c r="D66">
        <v>0.86315667629241943</v>
      </c>
      <c r="E66" t="s">
        <v>176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78</v>
      </c>
      <c r="D67">
        <v>0.69052964448928833</v>
      </c>
      <c r="E67" t="s">
        <v>179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6-0,7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84567171335220337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84</v>
      </c>
      <c r="D69">
        <v>0.70681893825531006</v>
      </c>
      <c r="E69" t="s">
        <v>185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87</v>
      </c>
      <c r="D70">
        <v>0.71138602495193481</v>
      </c>
      <c r="E70" t="s">
        <v>188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7-0,8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90</v>
      </c>
      <c r="D71">
        <v>0.41060420870780939</v>
      </c>
      <c r="E71" t="s">
        <v>19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1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9</v>
      </c>
      <c r="D74">
        <v>0.77397745847702026</v>
      </c>
      <c r="E74" t="s">
        <v>200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202</v>
      </c>
      <c r="D75">
        <v>0.75942915678024292</v>
      </c>
      <c r="E75" t="s">
        <v>203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205</v>
      </c>
      <c r="D76">
        <v>0.58177059888839722</v>
      </c>
      <c r="E76" t="s">
        <v>206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5-0,6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208</v>
      </c>
      <c r="D77">
        <v>0.55279213190078735</v>
      </c>
      <c r="E77" t="s">
        <v>209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56051731109619141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5-0,6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1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4325258731842041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8993036150932312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8-0,9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221</v>
      </c>
      <c r="D82">
        <v>0.85753810405731201</v>
      </c>
      <c r="E82" t="s">
        <v>222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8-0,9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62</v>
      </c>
      <c r="D83">
        <v>0.821666419506073</v>
      </c>
      <c r="E83" t="s">
        <v>163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7363938093185425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95351040363311768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96283864974975586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4217655658721924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539684414863586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37</v>
      </c>
      <c r="D89">
        <v>0.75140279531478882</v>
      </c>
      <c r="E89" t="s">
        <v>23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5905535221099854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243</v>
      </c>
      <c r="D91">
        <v>0.50475198030471802</v>
      </c>
      <c r="E91" t="s">
        <v>244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5-0,6</v>
      </c>
      <c r="G91" s="4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246</v>
      </c>
      <c r="D92">
        <v>0.5489504337310791</v>
      </c>
      <c r="E92" t="s">
        <v>247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5-0,6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52283573150634766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252</v>
      </c>
      <c r="D94">
        <v>0.75306856632232666</v>
      </c>
      <c r="E94" t="s">
        <v>253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7-0,8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48085865378379822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199</v>
      </c>
      <c r="D96">
        <v>0.79617267847061157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259</v>
      </c>
      <c r="D97">
        <v>0.70193755626678467</v>
      </c>
      <c r="E97" t="s">
        <v>260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7-0,8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262</v>
      </c>
      <c r="D98">
        <v>0.61819279193878174</v>
      </c>
      <c r="E98" t="s">
        <v>263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6-0,7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265</v>
      </c>
      <c r="D99">
        <v>0.5844273567199707</v>
      </c>
      <c r="E99" t="s">
        <v>266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68</v>
      </c>
      <c r="D100">
        <v>0.55121690034866333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3585901260375977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274</v>
      </c>
      <c r="D102">
        <v>0.50844597816467285</v>
      </c>
      <c r="E102" t="s">
        <v>275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1.00000011920929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1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83</v>
      </c>
      <c r="D105">
        <v>0.70376938581466675</v>
      </c>
      <c r="E105" t="s">
        <v>28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80970180034637451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8-0,9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289</v>
      </c>
      <c r="D107">
        <v>0.53901463747024536</v>
      </c>
      <c r="E107" t="s">
        <v>290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43</v>
      </c>
      <c r="D108">
        <v>0.61036115884780884</v>
      </c>
      <c r="E108" t="s">
        <v>44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6005853414535522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296</v>
      </c>
      <c r="D110">
        <v>0.55639034509658813</v>
      </c>
      <c r="E110" t="s">
        <v>297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299</v>
      </c>
      <c r="D111">
        <v>0.66468709707260132</v>
      </c>
      <c r="E111" t="s">
        <v>30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302</v>
      </c>
      <c r="D112">
        <v>0.54958868026733398</v>
      </c>
      <c r="E112" t="s">
        <v>303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305</v>
      </c>
      <c r="D113">
        <v>0.72630876302719116</v>
      </c>
      <c r="E113" t="s">
        <v>306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7-0,8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308</v>
      </c>
      <c r="D114">
        <v>0.60285311937332153</v>
      </c>
      <c r="E114" t="s">
        <v>30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6-0,7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311</v>
      </c>
      <c r="D115">
        <v>0.49313211441040039</v>
      </c>
      <c r="E115" t="s">
        <v>312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314</v>
      </c>
      <c r="D116">
        <v>0.62979090213775635</v>
      </c>
      <c r="E116" t="s">
        <v>315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17</v>
      </c>
      <c r="D117">
        <v>0.42095854878425598</v>
      </c>
      <c r="E117" t="s">
        <v>318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320</v>
      </c>
      <c r="D118">
        <v>0.59757936000823975</v>
      </c>
      <c r="E118" t="s">
        <v>321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5-0,6</v>
      </c>
      <c r="G118" s="4" t="str" cm="1">
        <f t="array" ref="G118">_xlfn.IFS(AND(D118&lt;0.5),"Menor 0,5",AND(D118&gt;=0.5),"Mayor 0,5")</f>
        <v>Mayor 0,5</v>
      </c>
    </row>
    <row r="119" spans="1:7" x14ac:dyDescent="0.35">
      <c r="A119">
        <v>117</v>
      </c>
      <c r="B119" t="s">
        <v>322</v>
      </c>
      <c r="C119" t="s">
        <v>323</v>
      </c>
      <c r="D119">
        <v>0.9073891639709472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6560212373733521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202</v>
      </c>
      <c r="D121">
        <v>0.75942915678024292</v>
      </c>
      <c r="E121" t="s">
        <v>203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65368390083312988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1.00000011920929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88208270072937012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335</v>
      </c>
      <c r="D125">
        <v>0.65728986263275146</v>
      </c>
      <c r="E125" t="s">
        <v>336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338</v>
      </c>
      <c r="D126">
        <v>0.55956906080245972</v>
      </c>
      <c r="E126" t="s">
        <v>339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341</v>
      </c>
      <c r="D127">
        <v>0.63388955593109131</v>
      </c>
      <c r="E127" t="s">
        <v>342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77819037437438965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7-0,8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8936113715171814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8-0,9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74434471130371094</v>
      </c>
      <c r="E130" t="s">
        <v>351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89006870985031128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8325465917587280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8-0,9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59</v>
      </c>
      <c r="D133">
        <v>0.69983339309692383</v>
      </c>
      <c r="E133" t="s">
        <v>360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6-0,7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73</v>
      </c>
      <c r="D134">
        <v>0.75241100788116455</v>
      </c>
      <c r="E134" t="s">
        <v>74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5717921257019043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5-0,6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363</v>
      </c>
      <c r="D136">
        <v>0.73332399129867554</v>
      </c>
      <c r="E136" t="s">
        <v>364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7-0,8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6</v>
      </c>
      <c r="D137">
        <v>0.76896727085113525</v>
      </c>
      <c r="E137" t="s">
        <v>367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82281023263931274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1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7572779655456543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373</v>
      </c>
      <c r="D141">
        <v>0.56076943874359131</v>
      </c>
      <c r="E141" t="s">
        <v>374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1488412618637085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898246169090271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382</v>
      </c>
      <c r="D144">
        <v>0.80771958827972412</v>
      </c>
      <c r="E144" t="s">
        <v>383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385</v>
      </c>
      <c r="D145">
        <v>0.75598734617233276</v>
      </c>
      <c r="E145" t="s">
        <v>386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6073316335678101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391</v>
      </c>
      <c r="D147">
        <v>0.39163300395011902</v>
      </c>
      <c r="E147" t="s">
        <v>392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3-0,4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394</v>
      </c>
      <c r="D148">
        <v>0.49917352199554438</v>
      </c>
      <c r="E148" t="s">
        <v>395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4-0,5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397</v>
      </c>
      <c r="D149">
        <v>0.59538060426712036</v>
      </c>
      <c r="E149" t="s">
        <v>398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74533897638320923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7-0,8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1948555707931519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8610432147979736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64049017429351807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6-0,7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410</v>
      </c>
      <c r="D154">
        <v>0.56960517168045044</v>
      </c>
      <c r="E154" t="s">
        <v>411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413</v>
      </c>
      <c r="D155">
        <v>0.58767509460449219</v>
      </c>
      <c r="E155" t="s">
        <v>414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56956088542938232</v>
      </c>
      <c r="E156" t="s">
        <v>417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5-0,6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419</v>
      </c>
      <c r="D157">
        <v>0.57606267929077148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22</v>
      </c>
      <c r="D158">
        <v>0.56697297096252441</v>
      </c>
      <c r="E158" t="s">
        <v>423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58273762464523315</v>
      </c>
      <c r="E159" t="s">
        <v>42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428</v>
      </c>
      <c r="D160">
        <v>0.62512886524200439</v>
      </c>
      <c r="E160" t="s">
        <v>429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431</v>
      </c>
      <c r="D161">
        <v>0.76788145303726196</v>
      </c>
      <c r="E161" t="s">
        <v>432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434</v>
      </c>
      <c r="D162">
        <v>0.56295090913772583</v>
      </c>
      <c r="E162" t="s">
        <v>435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437</v>
      </c>
      <c r="D163">
        <v>0.59771215915679932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440</v>
      </c>
      <c r="D164">
        <v>0.66578871011734009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7408822774887085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7-0,8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91272330284118652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09</v>
      </c>
      <c r="D168">
        <v>0.7072068452835083</v>
      </c>
      <c r="E168" t="s">
        <v>110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7-0,8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450</v>
      </c>
      <c r="D169">
        <v>0.77867573499679565</v>
      </c>
      <c r="E169" t="s">
        <v>451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81208723783493042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9321702718734741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457</v>
      </c>
      <c r="D172">
        <v>0.53421944379806519</v>
      </c>
      <c r="E172" t="s">
        <v>458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80639594793319702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72215455770492554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7-0,8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466</v>
      </c>
      <c r="D176">
        <v>0.72603303194046021</v>
      </c>
      <c r="E176" t="s">
        <v>467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7-0,8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46</v>
      </c>
      <c r="D177">
        <v>0.72195613384246826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7-0,8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74082344770431519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1.00000011920929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85578012466430664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8936113715171814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8-0,9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999999761581420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63296973705291748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8936113715171814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8-0,9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63296973705291748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483</v>
      </c>
      <c r="D186">
        <v>0.46625995635986328</v>
      </c>
      <c r="E186" t="s">
        <v>484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4-0,5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488</v>
      </c>
      <c r="D188">
        <v>0.62457495927810669</v>
      </c>
      <c r="E188" t="s">
        <v>489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90504640340805054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74666649103164673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7-0,8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88372921943664551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498</v>
      </c>
      <c r="D194">
        <v>0.49653542041778559</v>
      </c>
      <c r="E194" t="s">
        <v>49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4-0,5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446</v>
      </c>
      <c r="D195">
        <v>0.85981196165084839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502</v>
      </c>
      <c r="D196">
        <v>0.83516967296600342</v>
      </c>
      <c r="E196" t="s">
        <v>50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66475862264633179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6-0,7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506</v>
      </c>
      <c r="D198">
        <v>0.626537024974823</v>
      </c>
      <c r="E198" t="s">
        <v>507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6-0,7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416</v>
      </c>
      <c r="D199">
        <v>0.66559100151062012</v>
      </c>
      <c r="E199" t="s">
        <v>417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510</v>
      </c>
      <c r="D200">
        <v>0.64937996864318848</v>
      </c>
      <c r="E200" t="s">
        <v>511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513</v>
      </c>
      <c r="D201">
        <v>0.67222988605499268</v>
      </c>
      <c r="E201" t="s">
        <v>514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516</v>
      </c>
      <c r="D202">
        <v>0.69694024324417114</v>
      </c>
      <c r="E202" t="s">
        <v>51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416</v>
      </c>
      <c r="D203">
        <v>0.53047323226928711</v>
      </c>
      <c r="E203" t="s">
        <v>417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520</v>
      </c>
      <c r="D204">
        <v>0.38921859860420233</v>
      </c>
      <c r="E204" t="s">
        <v>521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09</v>
      </c>
      <c r="D205">
        <v>0.74745440483093262</v>
      </c>
      <c r="E205" t="s">
        <v>110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9321702718734741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524</v>
      </c>
      <c r="D207">
        <v>0.71706604957580566</v>
      </c>
      <c r="E207" t="s">
        <v>52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72852486371994019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7-0,8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530</v>
      </c>
      <c r="D209">
        <v>0.63595175743103027</v>
      </c>
      <c r="E209" t="s">
        <v>53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530</v>
      </c>
      <c r="D210">
        <v>0.71781200170516968</v>
      </c>
      <c r="E210" t="s">
        <v>531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34</v>
      </c>
      <c r="D211">
        <v>0.70175808668136597</v>
      </c>
      <c r="E211" t="s">
        <v>535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7-0,8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30</v>
      </c>
      <c r="D212">
        <v>0.78146451711654663</v>
      </c>
      <c r="E212" t="s">
        <v>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7-0,8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8160974383354187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8-0,9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82728177309036255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8-0,9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1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545</v>
      </c>
      <c r="D216">
        <v>0.61750483512878418</v>
      </c>
      <c r="E216" t="s">
        <v>546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80001258850097656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8-0,9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51</v>
      </c>
      <c r="D218">
        <v>0.64277100563049316</v>
      </c>
      <c r="E218" t="s">
        <v>552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6-0,7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554</v>
      </c>
      <c r="D219">
        <v>0.60488760471343994</v>
      </c>
      <c r="E219" t="s">
        <v>555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71352297067642212</v>
      </c>
      <c r="E220" t="s">
        <v>558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7-0,8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69790643453598022</v>
      </c>
      <c r="E221" t="s">
        <v>5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563</v>
      </c>
      <c r="D222">
        <v>0.58191984891891479</v>
      </c>
      <c r="E222" t="s">
        <v>56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9460176229476929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69</v>
      </c>
      <c r="D224">
        <v>0.69742262363433838</v>
      </c>
      <c r="E224" t="s">
        <v>57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92</v>
      </c>
      <c r="D225">
        <v>0.7452431321144104</v>
      </c>
      <c r="E225" t="s">
        <v>93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573</v>
      </c>
      <c r="D226">
        <v>0.71684646606445313</v>
      </c>
      <c r="E226" t="s">
        <v>574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8325465917587280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8-0,9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576</v>
      </c>
      <c r="D228">
        <v>0.62200760841369629</v>
      </c>
      <c r="E228" t="s">
        <v>57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579</v>
      </c>
      <c r="D229">
        <v>0.71564888954162598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7-0,8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6252671480178833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585</v>
      </c>
      <c r="D231">
        <v>0.73741614818572998</v>
      </c>
      <c r="E231" t="s">
        <v>586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7-0,8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588</v>
      </c>
      <c r="D232">
        <v>0.57174277305603027</v>
      </c>
      <c r="E232" t="s">
        <v>589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579</v>
      </c>
      <c r="D233">
        <v>0.58559834957122803</v>
      </c>
      <c r="E233" t="s">
        <v>580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588</v>
      </c>
      <c r="D234">
        <v>0.66461825370788574</v>
      </c>
      <c r="E234" t="s">
        <v>589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588</v>
      </c>
      <c r="D235">
        <v>0.59807026386260986</v>
      </c>
      <c r="E235" t="s">
        <v>589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588</v>
      </c>
      <c r="D236">
        <v>0.61544996500015259</v>
      </c>
      <c r="E236" t="s">
        <v>589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84127587080001831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8-0,9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598</v>
      </c>
      <c r="D238">
        <v>0.68202817440032959</v>
      </c>
      <c r="E238" t="s">
        <v>599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601</v>
      </c>
      <c r="D239">
        <v>0.69573581218719482</v>
      </c>
      <c r="E239" t="s">
        <v>60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92028617858886719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607</v>
      </c>
      <c r="D241">
        <v>0.7622864842414856</v>
      </c>
      <c r="E241" t="s">
        <v>608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7-0,8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1.00000011920929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92</v>
      </c>
      <c r="D243">
        <v>0.7452431321144104</v>
      </c>
      <c r="E243" t="s">
        <v>93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610</v>
      </c>
      <c r="D244">
        <v>0.48473921418190002</v>
      </c>
      <c r="E244" t="s">
        <v>61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613</v>
      </c>
      <c r="D245">
        <v>0.48308491706848139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1.00000011920929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89558422565460205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22</v>
      </c>
      <c r="D248">
        <v>0.56728971004486084</v>
      </c>
      <c r="E248" t="s">
        <v>623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25</v>
      </c>
      <c r="D249">
        <v>0.73906713724136353</v>
      </c>
      <c r="E249" t="s">
        <v>42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285474538803100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85578012466430664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65980076789855957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52</v>
      </c>
      <c r="D253">
        <v>0.56455159187316895</v>
      </c>
      <c r="E253" t="s">
        <v>53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633</v>
      </c>
      <c r="D254">
        <v>0.5753358006477356</v>
      </c>
      <c r="E254" t="s">
        <v>634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5-0,6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636</v>
      </c>
      <c r="D255">
        <v>0.44248059391975397</v>
      </c>
      <c r="E255" t="s">
        <v>63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73279350996017456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7-0,8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85578012466430664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81139636039733887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999999761581420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648</v>
      </c>
      <c r="D261">
        <v>0.46959701180458069</v>
      </c>
      <c r="E261" t="s">
        <v>649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4-0,5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651</v>
      </c>
      <c r="D262">
        <v>0.89345401525497437</v>
      </c>
      <c r="E262" t="s">
        <v>652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72496634721755981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8936113715171814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8-0,9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657</v>
      </c>
      <c r="D265">
        <v>0.55905771255493164</v>
      </c>
      <c r="E265" t="s">
        <v>658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660</v>
      </c>
      <c r="D266">
        <v>0.41011500358581537</v>
      </c>
      <c r="E266" t="s">
        <v>66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657</v>
      </c>
      <c r="D267">
        <v>0.65794289112091064</v>
      </c>
      <c r="E267" t="s">
        <v>658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6-0,7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664</v>
      </c>
      <c r="D268">
        <v>0.88612395524978638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8806115984916687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8-0,9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668</v>
      </c>
      <c r="D270">
        <v>0.39899230003356928</v>
      </c>
      <c r="E270" t="s">
        <v>66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3-0,4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84928518533706665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672</v>
      </c>
      <c r="D272">
        <v>0.51700615882873535</v>
      </c>
      <c r="E272" t="s">
        <v>67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675</v>
      </c>
      <c r="D273">
        <v>0.56474900245666504</v>
      </c>
      <c r="E273" t="s">
        <v>67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678</v>
      </c>
      <c r="D274">
        <v>0.58792275190353394</v>
      </c>
      <c r="E274" t="s">
        <v>679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54556053876876831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5-0,6</v>
      </c>
      <c r="G275" s="4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102</v>
      </c>
      <c r="D276">
        <v>0.79687255620956421</v>
      </c>
      <c r="E276" t="s">
        <v>10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7-0,8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91385436058044434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87463676929473877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5</v>
      </c>
      <c r="D279">
        <v>0.71613341569900513</v>
      </c>
      <c r="E279" t="s">
        <v>10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7-0,8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690</v>
      </c>
      <c r="D280">
        <v>0.42274853587150568</v>
      </c>
      <c r="E280" t="s">
        <v>691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265</v>
      </c>
      <c r="D281">
        <v>0.61721503734588623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694</v>
      </c>
      <c r="D282">
        <v>0.61456060409545898</v>
      </c>
      <c r="E282" t="s">
        <v>695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6-0,7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697</v>
      </c>
      <c r="D283">
        <v>0.48143985867500311</v>
      </c>
      <c r="E283" t="s">
        <v>698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700</v>
      </c>
      <c r="D284">
        <v>0.46108591556549072</v>
      </c>
      <c r="E284" t="s">
        <v>701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77305746078491211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7-0,8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04</v>
      </c>
      <c r="D286">
        <v>0.67915934324264526</v>
      </c>
      <c r="E286" t="s">
        <v>705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80207693576812744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8-0,9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704</v>
      </c>
      <c r="D288">
        <v>0.64422464370727539</v>
      </c>
      <c r="E288" t="s">
        <v>70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709</v>
      </c>
      <c r="D289">
        <v>0.77684980630874634</v>
      </c>
      <c r="E289" t="s">
        <v>710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7-0,8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5837843418121338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7466619610786438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90011191368103027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721</v>
      </c>
      <c r="D293">
        <v>0.74443304538726807</v>
      </c>
      <c r="E293" t="s">
        <v>722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7-0,8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4</v>
      </c>
      <c r="D294">
        <v>0.7470698356628418</v>
      </c>
      <c r="E294" t="s">
        <v>725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74532920122146606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721</v>
      </c>
      <c r="D296">
        <v>0.60126042366027832</v>
      </c>
      <c r="E296" t="s">
        <v>722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721</v>
      </c>
      <c r="D297">
        <v>0.74443304538726807</v>
      </c>
      <c r="E297" t="s">
        <v>722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7-0,8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731</v>
      </c>
      <c r="D298">
        <v>0.58354133367538452</v>
      </c>
      <c r="E298" t="s">
        <v>732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4</v>
      </c>
      <c r="D299">
        <v>0.53506726026535034</v>
      </c>
      <c r="E299" t="s">
        <v>735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0.99999982118606567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740</v>
      </c>
      <c r="D301">
        <v>0.49146807193756098</v>
      </c>
      <c r="E301" t="s">
        <v>74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999999761581420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737</v>
      </c>
      <c r="D303">
        <v>0.57047045230865479</v>
      </c>
      <c r="E303" t="s">
        <v>738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740</v>
      </c>
      <c r="D304">
        <v>0.47857564687728882</v>
      </c>
      <c r="E304" t="s">
        <v>741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255</v>
      </c>
      <c r="D305">
        <v>0.47892642021179199</v>
      </c>
      <c r="E305" t="s">
        <v>256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746</v>
      </c>
      <c r="D306">
        <v>0.53044807910919189</v>
      </c>
      <c r="E306" t="s">
        <v>747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749</v>
      </c>
      <c r="D307">
        <v>0.54822510480880737</v>
      </c>
      <c r="E307" t="s">
        <v>750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5-0,6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52</v>
      </c>
      <c r="D308">
        <v>0.58657610416412354</v>
      </c>
      <c r="E308" t="s">
        <v>753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63296973705291748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69907265901565552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6-0,7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758</v>
      </c>
      <c r="D311">
        <v>0.54791104793548584</v>
      </c>
      <c r="E311" t="s">
        <v>759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761</v>
      </c>
      <c r="D312">
        <v>0.83663064241409302</v>
      </c>
      <c r="E312" t="s">
        <v>762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8-0,9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221</v>
      </c>
      <c r="D313">
        <v>0.85753810405731201</v>
      </c>
      <c r="E313" t="s">
        <v>222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8-0,9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93</v>
      </c>
      <c r="D314">
        <v>0.75883162021636963</v>
      </c>
      <c r="E314" t="s">
        <v>194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7331682443618774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1.00000011920929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768</v>
      </c>
      <c r="D317">
        <v>0.45601579546928411</v>
      </c>
      <c r="E317" t="s">
        <v>769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771</v>
      </c>
      <c r="D318">
        <v>0.66117244958877563</v>
      </c>
      <c r="E318" t="s">
        <v>772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373</v>
      </c>
      <c r="D319">
        <v>0.56076943874359131</v>
      </c>
      <c r="E319" t="s">
        <v>374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518075704574585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777</v>
      </c>
      <c r="D321">
        <v>0.65235263109207153</v>
      </c>
      <c r="E321" t="s">
        <v>778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130</v>
      </c>
      <c r="D322">
        <v>0.58083558082580566</v>
      </c>
      <c r="E322" t="s">
        <v>131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781</v>
      </c>
      <c r="D323">
        <v>0.79538542032241821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7-0,8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784</v>
      </c>
      <c r="D324">
        <v>0.65942615270614624</v>
      </c>
      <c r="E324" t="s">
        <v>78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7777241468429565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790</v>
      </c>
      <c r="D326">
        <v>0.43049728870391851</v>
      </c>
      <c r="E326" t="s">
        <v>791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93</v>
      </c>
      <c r="D327">
        <v>0.46680966019630432</v>
      </c>
      <c r="E327" t="s">
        <v>794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4-0,5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796</v>
      </c>
      <c r="D328">
        <v>0.69316142797470093</v>
      </c>
      <c r="E328" t="s">
        <v>797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799</v>
      </c>
      <c r="D329">
        <v>0.67737317085266113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91272330284118652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3</v>
      </c>
      <c r="D331">
        <v>0.73251157999038696</v>
      </c>
      <c r="E331" t="s">
        <v>134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657</v>
      </c>
      <c r="D332">
        <v>0.55905771255493164</v>
      </c>
      <c r="E332" t="s">
        <v>658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802</v>
      </c>
      <c r="D333">
        <v>0.56417405605316162</v>
      </c>
      <c r="E333" t="s">
        <v>803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427686452865601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8227263689041138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813</v>
      </c>
      <c r="D337">
        <v>0.66846340894699097</v>
      </c>
      <c r="E337" t="s">
        <v>814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78835070133209229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819</v>
      </c>
      <c r="D339">
        <v>0.57978254556655884</v>
      </c>
      <c r="E339" t="s">
        <v>820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822</v>
      </c>
      <c r="D340">
        <v>0.57189959287643433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825</v>
      </c>
      <c r="D341">
        <v>0.72339773178100586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82146334648132324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0943694114685059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9715880155563354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73279350996017456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7-0,8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92465591430664063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9-1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93982934951782227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77819037437438965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7-0,8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9511368274688721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844</v>
      </c>
      <c r="D350">
        <v>0.52461469173431396</v>
      </c>
      <c r="E350" t="s">
        <v>845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78227263689041138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90011191368103027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999998807907104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79196029901504517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7-0,8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2772916555404663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55</v>
      </c>
      <c r="D356">
        <v>0.63042640686035156</v>
      </c>
      <c r="E356" t="s">
        <v>856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74567931890487671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859</v>
      </c>
      <c r="D358">
        <v>0.72472137212753296</v>
      </c>
      <c r="E358" t="s">
        <v>860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84549105167388916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8-0,9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863</v>
      </c>
      <c r="D360">
        <v>0.84454429149627686</v>
      </c>
      <c r="E360" t="s">
        <v>864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8-0,9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866</v>
      </c>
      <c r="D361">
        <v>0.52158743143081665</v>
      </c>
      <c r="E361" t="s">
        <v>867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869</v>
      </c>
      <c r="D362">
        <v>0.57028186321258545</v>
      </c>
      <c r="E362" t="s">
        <v>870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5-0,6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1.00000011920929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85386627912521362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8-0,9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88466262817382813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1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96619516611099243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93405050039291382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96619516611099243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885</v>
      </c>
      <c r="D370">
        <v>0.61209970712661743</v>
      </c>
      <c r="E370" t="s">
        <v>886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6-0,7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888</v>
      </c>
      <c r="D371">
        <v>0.66197109222412109</v>
      </c>
      <c r="E371" t="s">
        <v>88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6847326755523682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63296973705291748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89393830299377441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77659845352172852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7-0,8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807973146438599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907</v>
      </c>
      <c r="D379">
        <v>0.76293832063674927</v>
      </c>
      <c r="E379" t="s">
        <v>908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7-0,8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58747321367263794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5-0,6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5270776748657227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4</v>
      </c>
      <c r="D382">
        <v>0.55983883142471313</v>
      </c>
      <c r="E382" t="s">
        <v>915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636</v>
      </c>
      <c r="D383">
        <v>0.48315045237541199</v>
      </c>
      <c r="E383" t="s">
        <v>637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918</v>
      </c>
      <c r="D384">
        <v>0.50679296255111694</v>
      </c>
      <c r="E384" t="s">
        <v>919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921</v>
      </c>
      <c r="D385">
        <v>0.57810920476913452</v>
      </c>
      <c r="E385" t="s">
        <v>922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234</v>
      </c>
      <c r="D386">
        <v>0.73585504293441772</v>
      </c>
      <c r="E386" t="s">
        <v>235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807973146438599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925</v>
      </c>
      <c r="D388">
        <v>0.63664078712463379</v>
      </c>
      <c r="E388" t="s">
        <v>926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5270776748657227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928</v>
      </c>
      <c r="D390">
        <v>0.88412445783615112</v>
      </c>
      <c r="E390" t="s">
        <v>929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8219397068023682</v>
      </c>
      <c r="E391" t="s">
        <v>932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807973146438599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934</v>
      </c>
      <c r="D393">
        <v>0.69961702823638916</v>
      </c>
      <c r="E393" t="s">
        <v>935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37</v>
      </c>
      <c r="D394">
        <v>0.57209664583206177</v>
      </c>
      <c r="E394" t="s">
        <v>938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940</v>
      </c>
      <c r="D395">
        <v>0.54832834005355835</v>
      </c>
      <c r="E395" t="s">
        <v>941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5270776748657227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58747321367263794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5-0,6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900</v>
      </c>
      <c r="D399">
        <v>0.73829430341720581</v>
      </c>
      <c r="E399" t="s">
        <v>901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1.00000011920929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999998807907104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999999761581420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99999982118606567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950</v>
      </c>
      <c r="D404">
        <v>0.41292491555213928</v>
      </c>
      <c r="E404" t="s">
        <v>951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953</v>
      </c>
      <c r="D405">
        <v>0.63801401853561401</v>
      </c>
      <c r="E405" t="s">
        <v>954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8936113715171814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8-0,9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530</v>
      </c>
      <c r="D407">
        <v>0.5700676441192627</v>
      </c>
      <c r="E407" t="s">
        <v>531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957</v>
      </c>
      <c r="D408">
        <v>0.51089489459991455</v>
      </c>
      <c r="E408" t="s">
        <v>958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5-0,6</v>
      </c>
      <c r="G408" s="4" t="str" cm="1">
        <f t="array" ref="G408">_xlfn.IFS(AND(D408&lt;0.5),"Menor 0,5",AND(D408&gt;=0.5),"Mayor 0,5")</f>
        <v>Mayor 0,5</v>
      </c>
    </row>
    <row r="409" spans="1:7" x14ac:dyDescent="0.35">
      <c r="A409">
        <v>407</v>
      </c>
      <c r="B409" t="s">
        <v>959</v>
      </c>
      <c r="C409" t="s">
        <v>960</v>
      </c>
      <c r="D409">
        <v>0.49986398220062261</v>
      </c>
      <c r="E409" t="s">
        <v>961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963</v>
      </c>
      <c r="D410">
        <v>0.48063525557518011</v>
      </c>
      <c r="E410" t="s">
        <v>964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4-0,5</v>
      </c>
      <c r="G410" s="4" t="str" cm="1">
        <f t="array" ref="G410">_xlfn.IFS(AND(D410&lt;0.5),"Menor 0,5",AND(D410&gt;=0.5),"Mayor 0,5")</f>
        <v>Menor 0,5</v>
      </c>
    </row>
    <row r="411" spans="1:7" x14ac:dyDescent="0.35">
      <c r="A411">
        <v>409</v>
      </c>
      <c r="B411" t="s">
        <v>965</v>
      </c>
      <c r="C411" t="s">
        <v>727</v>
      </c>
      <c r="D411">
        <v>0.68339186906814575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6-0,7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483</v>
      </c>
      <c r="D412">
        <v>0.70066684484481812</v>
      </c>
      <c r="E412" t="s">
        <v>484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7-0,8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82135355472564697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8-0,9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8936113715171814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8-0,9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971</v>
      </c>
      <c r="D415">
        <v>0.45763391256332397</v>
      </c>
      <c r="E415" t="s">
        <v>972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974</v>
      </c>
      <c r="D416">
        <v>0.83351504802703857</v>
      </c>
      <c r="E416" t="s">
        <v>975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977</v>
      </c>
      <c r="D417">
        <v>0.78522932529449463</v>
      </c>
      <c r="E417" t="s">
        <v>978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731</v>
      </c>
      <c r="D418">
        <v>0.74240189790725708</v>
      </c>
      <c r="E418" t="s">
        <v>732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982</v>
      </c>
      <c r="D420">
        <v>0.49775150418281561</v>
      </c>
      <c r="E420" t="s">
        <v>98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86904346942901611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988</v>
      </c>
      <c r="D422">
        <v>0.64090240001678467</v>
      </c>
      <c r="E422" t="s">
        <v>989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991</v>
      </c>
      <c r="D423">
        <v>0.61580699682235718</v>
      </c>
      <c r="E423" t="s">
        <v>992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994</v>
      </c>
      <c r="D424">
        <v>0.54939919710159302</v>
      </c>
      <c r="E424" t="s">
        <v>995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997</v>
      </c>
      <c r="D425">
        <v>0.61353397369384766</v>
      </c>
      <c r="E425" t="s">
        <v>998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1000</v>
      </c>
      <c r="D426">
        <v>0.71005284786224365</v>
      </c>
      <c r="E426" t="s">
        <v>1001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8225762248039245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869</v>
      </c>
      <c r="D429">
        <v>0.57028186321258545</v>
      </c>
      <c r="E429" t="s">
        <v>870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5-0,6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003</v>
      </c>
      <c r="D430">
        <v>0.8136831521987915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56950998306274414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5-0,6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477</v>
      </c>
      <c r="D432">
        <v>0.999999761581420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6664121150970459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6-0,7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93665021657943726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47099423408508301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731</v>
      </c>
      <c r="D436">
        <v>0.64515334367752075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971</v>
      </c>
      <c r="D437">
        <v>0.49645540118217468</v>
      </c>
      <c r="E437" t="s">
        <v>972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4-0,5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021</v>
      </c>
      <c r="D438">
        <v>0.55862289667129517</v>
      </c>
      <c r="E438" t="s">
        <v>1022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24</v>
      </c>
      <c r="D439">
        <v>0.63666439056396484</v>
      </c>
      <c r="E439" t="s">
        <v>1025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99999982118606567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61721503734588623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999999761581420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6642036437988281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65210223197937012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99999982118606567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999999761581420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031</v>
      </c>
      <c r="D447">
        <v>0.5364951491355896</v>
      </c>
      <c r="E447" t="s">
        <v>1032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6283248066902160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79199379682540894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7-0,8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040</v>
      </c>
      <c r="D450">
        <v>0.63983708620071411</v>
      </c>
      <c r="E450" t="s">
        <v>104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6-0,7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477</v>
      </c>
      <c r="D451">
        <v>0.78050124645233154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6283248066902160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45</v>
      </c>
      <c r="D453">
        <v>0.76223146915435791</v>
      </c>
      <c r="E453" t="s">
        <v>646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045</v>
      </c>
      <c r="D454">
        <v>0.54453903436660767</v>
      </c>
      <c r="E454" t="s">
        <v>1046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5-0,6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999999761581420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8136831521987915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43</v>
      </c>
      <c r="D458">
        <v>0.77996569871902466</v>
      </c>
      <c r="E458" t="s">
        <v>44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81140083074569702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99999982118606567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0821205377578735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8225762248039245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999999761581420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054</v>
      </c>
      <c r="D464">
        <v>0.48373812437057501</v>
      </c>
      <c r="E464" t="s">
        <v>1055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4-0,5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82911968231201172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060</v>
      </c>
      <c r="D466">
        <v>0.64063751697540283</v>
      </c>
      <c r="E466" t="s">
        <v>1061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063</v>
      </c>
      <c r="D467">
        <v>0.59752136468887329</v>
      </c>
      <c r="E467" t="s">
        <v>106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066</v>
      </c>
      <c r="D468">
        <v>0.56718158721923828</v>
      </c>
      <c r="E468" t="s">
        <v>1067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5-0,6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67</v>
      </c>
      <c r="D469">
        <v>1.00000011920929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39</v>
      </c>
      <c r="D470">
        <v>0.70015603303909302</v>
      </c>
      <c r="E470" t="s">
        <v>14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7-0,8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82911968231201172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0</v>
      </c>
      <c r="D472">
        <v>0.66172271966934204</v>
      </c>
      <c r="E472" t="s">
        <v>1071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85386627912521362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8-0,9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7674434185028076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70</v>
      </c>
      <c r="D475">
        <v>0.64049243927001953</v>
      </c>
      <c r="E475" t="s">
        <v>1071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6-0,7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77</v>
      </c>
      <c r="D476">
        <v>0.60799610614776611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6-0,7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6547929048538208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83</v>
      </c>
      <c r="D478">
        <v>0.68434834480285645</v>
      </c>
      <c r="E478" t="s">
        <v>1084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6-0,7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060</v>
      </c>
      <c r="D479">
        <v>0.64063751697540283</v>
      </c>
      <c r="E479" t="s">
        <v>1061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063</v>
      </c>
      <c r="D480">
        <v>0.59752136468887329</v>
      </c>
      <c r="E480" t="s">
        <v>106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086</v>
      </c>
      <c r="D481">
        <v>0.71143990755081177</v>
      </c>
      <c r="E481" t="s">
        <v>1087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1089</v>
      </c>
      <c r="D482">
        <v>0.45398858189582819</v>
      </c>
      <c r="E482" t="s">
        <v>109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092</v>
      </c>
      <c r="D483">
        <v>0.43367326259613043</v>
      </c>
      <c r="E483" t="s">
        <v>1093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095</v>
      </c>
      <c r="D484">
        <v>0.68304151296615601</v>
      </c>
      <c r="E484" t="s">
        <v>1096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98</v>
      </c>
      <c r="D485">
        <v>0.81505405902862549</v>
      </c>
      <c r="E485" t="s">
        <v>1099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1103</v>
      </c>
      <c r="D487">
        <v>0.79299193620681763</v>
      </c>
      <c r="E487" t="s">
        <v>1104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7-0,8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106</v>
      </c>
      <c r="D488">
        <v>0.66661560535430908</v>
      </c>
      <c r="E488" t="s">
        <v>1107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64494049549102783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6-0,7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1106</v>
      </c>
      <c r="D490">
        <v>0.54453390836715698</v>
      </c>
      <c r="E490" t="s">
        <v>1107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111</v>
      </c>
      <c r="D491">
        <v>0.43767079710960388</v>
      </c>
      <c r="E491" t="s">
        <v>1112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4-0,5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0082894563674927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117</v>
      </c>
      <c r="D493">
        <v>0.71418017148971558</v>
      </c>
      <c r="E493" t="s">
        <v>1118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7-0,8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120</v>
      </c>
      <c r="D494">
        <v>0.61203402280807495</v>
      </c>
      <c r="E494" t="s">
        <v>1121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83</v>
      </c>
      <c r="D495">
        <v>0.70376938581466675</v>
      </c>
      <c r="E495" t="s">
        <v>28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73498249053955078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7-0,8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124</v>
      </c>
      <c r="D497">
        <v>0.60228252410888672</v>
      </c>
      <c r="E497" t="s">
        <v>112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6-0,7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1127</v>
      </c>
      <c r="D498">
        <v>0.54331809282302856</v>
      </c>
      <c r="E498" t="s">
        <v>1128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130</v>
      </c>
      <c r="D499">
        <v>0.51083165407180786</v>
      </c>
      <c r="E499" t="s">
        <v>1131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1133</v>
      </c>
      <c r="D500">
        <v>0.44519823789596558</v>
      </c>
      <c r="E500" t="s">
        <v>113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136</v>
      </c>
      <c r="D501">
        <v>0.70056194067001343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76457452774047852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45030376315116882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1145</v>
      </c>
      <c r="D504">
        <v>0.53311741352081299</v>
      </c>
      <c r="E504" t="s">
        <v>114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366</v>
      </c>
      <c r="D505">
        <v>0.73784029483795166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657</v>
      </c>
      <c r="D506">
        <v>0.72355270385742188</v>
      </c>
      <c r="E506" t="s">
        <v>658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7-0,8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74880623817443848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71235156059265137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99999982118606567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1152</v>
      </c>
      <c r="D510">
        <v>0.66844940185546875</v>
      </c>
      <c r="E510" t="s">
        <v>1153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71688711643218994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7-0,8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55198758840560913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784</v>
      </c>
      <c r="D513">
        <v>0.84201794862747192</v>
      </c>
      <c r="E513" t="s">
        <v>785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8-0,9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160</v>
      </c>
      <c r="D514">
        <v>0.5799064040184021</v>
      </c>
      <c r="E514" t="s">
        <v>1161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8537414073944092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166</v>
      </c>
      <c r="D516">
        <v>0.51631367206573486</v>
      </c>
      <c r="E516" t="s">
        <v>1167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1169</v>
      </c>
      <c r="D517">
        <v>0.48295044898986822</v>
      </c>
      <c r="E517" t="s">
        <v>1170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4-0,5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1172</v>
      </c>
      <c r="D518">
        <v>0.48337414860725397</v>
      </c>
      <c r="E518" t="s">
        <v>117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4-0,5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99999988079071045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78728693723678589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1000</v>
      </c>
      <c r="D521">
        <v>0.60564672946929932</v>
      </c>
      <c r="E521" t="s">
        <v>100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6-0,7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721</v>
      </c>
      <c r="D522">
        <v>0.68737566471099854</v>
      </c>
      <c r="E522" t="s">
        <v>722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8936113715171814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8-0,9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74532920122146606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8936113715171814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8-0,9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71757233142852783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7-0,8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657</v>
      </c>
      <c r="D529">
        <v>0.65794289112091064</v>
      </c>
      <c r="E529" t="s">
        <v>658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6-0,7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657</v>
      </c>
      <c r="D530">
        <v>0.65794289112091064</v>
      </c>
      <c r="E530" t="s">
        <v>658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6-0,7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1183</v>
      </c>
      <c r="D531">
        <v>0.80340862274169922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8-0,9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86</v>
      </c>
      <c r="D532">
        <v>0.87449353933334351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1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3868963718414307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191</v>
      </c>
      <c r="D537">
        <v>0.62575072050094604</v>
      </c>
      <c r="E537" t="s">
        <v>1192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56000733375549316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721</v>
      </c>
      <c r="D539">
        <v>0.74443304538726807</v>
      </c>
      <c r="E539" t="s">
        <v>722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7-0,8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69216245412826538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6-0,7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198</v>
      </c>
      <c r="D542">
        <v>0.40548223257064819</v>
      </c>
      <c r="E542" t="s">
        <v>1199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1</v>
      </c>
      <c r="D543">
        <v>0.59896218776702881</v>
      </c>
      <c r="E543" t="s">
        <v>1202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657</v>
      </c>
      <c r="D545">
        <v>0.65794289112091064</v>
      </c>
      <c r="E545" t="s">
        <v>658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6-0,7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727</v>
      </c>
      <c r="D546">
        <v>0.58769077062606812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69216245412826538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6-0,7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660</v>
      </c>
      <c r="D549">
        <v>0.41011500358581537</v>
      </c>
      <c r="E549" t="s">
        <v>66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657</v>
      </c>
      <c r="D550">
        <v>0.65794289112091064</v>
      </c>
      <c r="E550" t="s">
        <v>658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6-0,7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721</v>
      </c>
      <c r="D551">
        <v>0.68737566471099854</v>
      </c>
      <c r="E551" t="s">
        <v>722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721</v>
      </c>
      <c r="D552">
        <v>0.74443304538726807</v>
      </c>
      <c r="E552" t="s">
        <v>722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7-0,8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74532920122146606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205</v>
      </c>
      <c r="D554">
        <v>0.50250852108001709</v>
      </c>
      <c r="E554" t="s">
        <v>1206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208</v>
      </c>
      <c r="D555">
        <v>0.42240145802497858</v>
      </c>
      <c r="E555" t="s">
        <v>1209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4-0,5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1211</v>
      </c>
      <c r="D556">
        <v>0.56600254774093628</v>
      </c>
      <c r="E556" t="s">
        <v>1212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5-0,6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727</v>
      </c>
      <c r="D557">
        <v>0.73812299966812134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69216245412826538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6-0,7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87062954902648926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721</v>
      </c>
      <c r="D561">
        <v>0.74443304538726807</v>
      </c>
      <c r="E561" t="s">
        <v>722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7-0,8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69216245412826538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6-0,7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18</v>
      </c>
      <c r="D564">
        <v>0.52069848775863647</v>
      </c>
      <c r="E564" t="s">
        <v>1219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79885786771774292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7-0,8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222</v>
      </c>
      <c r="D566">
        <v>0.44676735997200012</v>
      </c>
      <c r="E566" t="s">
        <v>122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73884797096252441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8936113715171814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8-0,9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64581584930419922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82976174354553223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8-0,9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52</v>
      </c>
      <c r="D571">
        <v>0.96034723520278931</v>
      </c>
      <c r="E571" t="s">
        <v>853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557841300964355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84928518533706665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99999994039535522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17</v>
      </c>
      <c r="D575">
        <v>0.63819301128387451</v>
      </c>
      <c r="E575" t="s">
        <v>318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65817898511886597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6-0,7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8719073534011841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242</v>
      </c>
      <c r="D578">
        <v>0.61803609132766724</v>
      </c>
      <c r="E578" t="s">
        <v>124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45</v>
      </c>
      <c r="D579">
        <v>0.6952705979347229</v>
      </c>
      <c r="E579" t="s">
        <v>124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248</v>
      </c>
      <c r="D580">
        <v>0.75709438323974609</v>
      </c>
      <c r="E580" t="s">
        <v>124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72478008270263672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7-0,8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373</v>
      </c>
      <c r="D582">
        <v>0.56076943874359131</v>
      </c>
      <c r="E582" t="s">
        <v>374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595419406890869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7003905177116394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7-0,8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260</v>
      </c>
      <c r="D585">
        <v>0.52509933710098267</v>
      </c>
      <c r="E585" t="s">
        <v>1261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76070767641067505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68694823980331421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6-0,7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373</v>
      </c>
      <c r="D588">
        <v>0.56076943874359131</v>
      </c>
      <c r="E588" t="s">
        <v>374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64</v>
      </c>
      <c r="D589">
        <v>0.75292056798934937</v>
      </c>
      <c r="E589" t="s">
        <v>1265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7-0,8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67</v>
      </c>
      <c r="D590">
        <v>0.67601722478866577</v>
      </c>
      <c r="E590" t="s">
        <v>126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270</v>
      </c>
      <c r="D591">
        <v>0.75475209951400757</v>
      </c>
      <c r="E591" t="s">
        <v>1271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84473258256912231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8-0,9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0719218254089355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80627858638763428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8-0,9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282</v>
      </c>
      <c r="D595">
        <v>0.4535987377166748</v>
      </c>
      <c r="E595" t="s">
        <v>1283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61</v>
      </c>
      <c r="D596">
        <v>0.92237967252731323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285</v>
      </c>
      <c r="D597">
        <v>0.58145195245742798</v>
      </c>
      <c r="E597" t="s">
        <v>1286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79243934154510498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557</v>
      </c>
      <c r="D599">
        <v>0.55060207843780518</v>
      </c>
      <c r="E599" t="s">
        <v>558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8325465917587280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8-0,9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60422235727310181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721</v>
      </c>
      <c r="D602">
        <v>0.68737566471099854</v>
      </c>
      <c r="E602" t="s">
        <v>722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60422235727310181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657</v>
      </c>
      <c r="D605">
        <v>0.55905771255493164</v>
      </c>
      <c r="E605" t="s">
        <v>658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657</v>
      </c>
      <c r="D606">
        <v>0.70333182811737061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8936113715171814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8-0,9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298</v>
      </c>
      <c r="D608">
        <v>0.64449435472488403</v>
      </c>
      <c r="E608" t="s">
        <v>1299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6-0,7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72205471992492676</v>
      </c>
      <c r="E609" t="s">
        <v>173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8805365562438965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8867490291595459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65387427806854248</v>
      </c>
      <c r="E612" t="s">
        <v>130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996769905090332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1314</v>
      </c>
      <c r="D614">
        <v>0.80261033773422241</v>
      </c>
      <c r="E614" t="s">
        <v>1315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317</v>
      </c>
      <c r="D615">
        <v>0.77224767208099365</v>
      </c>
      <c r="E615" t="s">
        <v>131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320</v>
      </c>
      <c r="D616">
        <v>0.830605149269104</v>
      </c>
      <c r="E616" t="s">
        <v>132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323</v>
      </c>
      <c r="D617">
        <v>0.57075685262680054</v>
      </c>
      <c r="E617" t="s">
        <v>1324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326</v>
      </c>
      <c r="D618">
        <v>0.62767142057418823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6-0,7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63342845439910889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329</v>
      </c>
      <c r="D620">
        <v>0.50726401805877686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5-0,6</v>
      </c>
      <c r="G620" s="4" t="str" cm="1">
        <f t="array" ref="G620">_xlfn.IFS(AND(D620&lt;0.5),"Menor 0,5",AND(D620&gt;=0.5),"Mayor 0,5")</f>
        <v>Mayor 0,5</v>
      </c>
    </row>
    <row r="621" spans="1:7" x14ac:dyDescent="0.35">
      <c r="A621">
        <v>619</v>
      </c>
      <c r="B621" t="s">
        <v>1332</v>
      </c>
      <c r="C621" t="s">
        <v>1323</v>
      </c>
      <c r="D621">
        <v>0.56240415573120117</v>
      </c>
      <c r="E621" t="s">
        <v>1324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474</v>
      </c>
      <c r="D622">
        <v>0.85578012466430664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1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79715734720230103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92028617858886719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85578012466430664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35</v>
      </c>
      <c r="D627">
        <v>0.54404473304748535</v>
      </c>
      <c r="E627" t="s">
        <v>1336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338</v>
      </c>
      <c r="D630">
        <v>0.41838055849075317</v>
      </c>
      <c r="E630" t="s">
        <v>1339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82327771186828613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8-0,9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344</v>
      </c>
      <c r="D632">
        <v>0.67112034559249878</v>
      </c>
      <c r="E632" t="s">
        <v>134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347</v>
      </c>
      <c r="D633">
        <v>0.72189974784851074</v>
      </c>
      <c r="E633" t="s">
        <v>1348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7-0,8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7851027846336364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6447298526763916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474</v>
      </c>
      <c r="D636">
        <v>0.85578012466430664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749</v>
      </c>
      <c r="D637">
        <v>0.54822510480880737</v>
      </c>
      <c r="E637" t="s">
        <v>750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5-0,6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483</v>
      </c>
      <c r="D638">
        <v>0.46625995635986328</v>
      </c>
      <c r="E638" t="s">
        <v>484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4-0,5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598</v>
      </c>
      <c r="D639">
        <v>0.68202817440032959</v>
      </c>
      <c r="E639" t="s">
        <v>599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94613128900527954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9999994039535522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85578012466430664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9109417200088501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76768934726715088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360</v>
      </c>
      <c r="D645">
        <v>0.62365037202835083</v>
      </c>
      <c r="E645" t="s">
        <v>136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79979234933853149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7-0,8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3</v>
      </c>
      <c r="D647">
        <v>0.73251157999038696</v>
      </c>
      <c r="E647" t="s">
        <v>134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73</v>
      </c>
      <c r="D648">
        <v>0.75241100788116455</v>
      </c>
      <c r="E648" t="s">
        <v>74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85578012466430664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88958495855331421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85578012466430664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35</v>
      </c>
      <c r="D654">
        <v>0.54404473304748535</v>
      </c>
      <c r="E654" t="s">
        <v>1336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63296973705291748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369</v>
      </c>
      <c r="D656">
        <v>0.66606652736663818</v>
      </c>
      <c r="E656" t="s">
        <v>1370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86064517498016357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85578012466430664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7168271541595459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7-0,8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378</v>
      </c>
      <c r="D661">
        <v>0.60788995027542114</v>
      </c>
      <c r="E661" t="s">
        <v>1379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381</v>
      </c>
      <c r="D662">
        <v>0.66929709911346436</v>
      </c>
      <c r="E662" t="s">
        <v>1382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85578012466430664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384</v>
      </c>
      <c r="D664">
        <v>0.65212047100067139</v>
      </c>
      <c r="E664" t="s">
        <v>1385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60383909940719604</v>
      </c>
      <c r="E665" t="s">
        <v>48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63296973705291748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898246169090271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92023706436157227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391</v>
      </c>
      <c r="D669">
        <v>0.46214208006858831</v>
      </c>
      <c r="E669" t="s">
        <v>1392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4-0,5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379</v>
      </c>
      <c r="D670">
        <v>1.00000011920929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1.00000011920929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79691940546035767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1.00000011920929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1000673770904541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404</v>
      </c>
      <c r="D675">
        <v>0.76656550168991089</v>
      </c>
      <c r="E675" t="s">
        <v>1405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7-0,8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1.0000002384185791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954364418983459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99999994039535522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4325258731842041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16</v>
      </c>
      <c r="D680">
        <v>0.42755693197250372</v>
      </c>
      <c r="E680" t="s">
        <v>1417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777</v>
      </c>
      <c r="D681">
        <v>0.56986308097839355</v>
      </c>
      <c r="E681" t="s">
        <v>778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08</v>
      </c>
      <c r="D682">
        <v>0.55279213190078735</v>
      </c>
      <c r="E682" t="s">
        <v>209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71812999248504639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67438256740570068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6-0,7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4325258731842041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82281023263931274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4325258731842041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6872788667678833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6-0,7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5717921257019043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5-0,6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9671889543533325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428</v>
      </c>
      <c r="D691">
        <v>0.65226167440414429</v>
      </c>
      <c r="E691" t="s">
        <v>1429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70014661550521851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9232692718505859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6872788667678833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6-0,7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1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1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4325258731842041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5717921257019043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5-0,6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8146505355834960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404</v>
      </c>
      <c r="D700">
        <v>0.76656550168991089</v>
      </c>
      <c r="E700" t="s">
        <v>1405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7-0,8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96741199493408203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439</v>
      </c>
      <c r="D702">
        <v>0.86788803339004517</v>
      </c>
      <c r="E702" t="s">
        <v>1440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8-0,9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442</v>
      </c>
      <c r="D703">
        <v>0.76595371961593628</v>
      </c>
      <c r="E703" t="s">
        <v>1443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7-0,8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99999994039535522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8103492259979248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8-0,9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99999994039535522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8103492259979248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8-0,9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95</v>
      </c>
      <c r="D708">
        <v>0.68304151296615601</v>
      </c>
      <c r="E708" t="s">
        <v>1096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784</v>
      </c>
      <c r="D710">
        <v>0.84122556447982788</v>
      </c>
      <c r="E710" t="s">
        <v>78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175</v>
      </c>
      <c r="D711">
        <v>0.65105974674224854</v>
      </c>
      <c r="E711" t="s">
        <v>1176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91227799654006958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8261597752571106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8-0,9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457</v>
      </c>
      <c r="D714">
        <v>0.54228383302688599</v>
      </c>
      <c r="E714" t="s">
        <v>1458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5-0,6</v>
      </c>
      <c r="G714" s="4" t="str" cm="1">
        <f t="array" ref="G714">_xlfn.IFS(AND(D714&lt;0.5),"Menor 0,5",AND(D714&gt;=0.5),"Mayor 0,5")</f>
        <v>Mayor 0,5</v>
      </c>
    </row>
    <row r="715" spans="1:7" x14ac:dyDescent="0.35">
      <c r="A715">
        <v>713</v>
      </c>
      <c r="B715" t="s">
        <v>1459</v>
      </c>
      <c r="C715" t="s">
        <v>1460</v>
      </c>
      <c r="D715">
        <v>0.61415308713912964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80571311712265015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7615237832069397</v>
      </c>
      <c r="E717" t="s">
        <v>284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60816037654876709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6-0,7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72</v>
      </c>
      <c r="D720">
        <v>0.66439598798751831</v>
      </c>
      <c r="E720" t="s">
        <v>1473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6139125823974609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478</v>
      </c>
      <c r="D722">
        <v>0.85943078994750977</v>
      </c>
      <c r="E722" t="s">
        <v>147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49716931581497192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1484</v>
      </c>
      <c r="D724">
        <v>0.43141034245491028</v>
      </c>
      <c r="E724" t="s">
        <v>1485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487</v>
      </c>
      <c r="D725">
        <v>0.43039423227310181</v>
      </c>
      <c r="E725" t="s">
        <v>1488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6585479974746704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6-0,7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487</v>
      </c>
      <c r="D727">
        <v>0.48286071419715881</v>
      </c>
      <c r="E727" t="s">
        <v>1488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81</v>
      </c>
      <c r="D728">
        <v>0.49716931581497192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1492</v>
      </c>
      <c r="D729">
        <v>0.4241582453250885</v>
      </c>
      <c r="E729" t="s">
        <v>1493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1495</v>
      </c>
      <c r="D730">
        <v>0.49891000986099238</v>
      </c>
      <c r="E730" t="s">
        <v>1496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498</v>
      </c>
      <c r="D731">
        <v>0.84785401821136475</v>
      </c>
      <c r="E731" t="s">
        <v>1499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8-0,9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487</v>
      </c>
      <c r="D732">
        <v>0.48286071419715881</v>
      </c>
      <c r="E732" t="s">
        <v>1488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90375983715057373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49716931581497192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1484</v>
      </c>
      <c r="D735">
        <v>0.43141034245491028</v>
      </c>
      <c r="E735" t="s">
        <v>1485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504</v>
      </c>
      <c r="D736">
        <v>0.46839389204978937</v>
      </c>
      <c r="E736" t="s">
        <v>1505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487</v>
      </c>
      <c r="D737">
        <v>0.48286071419715881</v>
      </c>
      <c r="E737" t="s">
        <v>1488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474</v>
      </c>
      <c r="D738">
        <v>0.85578012466430664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66543364524841309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80340862274169922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8-0,9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60201793909072876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513</v>
      </c>
      <c r="D743">
        <v>0.57597053050994873</v>
      </c>
      <c r="E743" t="s">
        <v>1514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1516</v>
      </c>
      <c r="D744">
        <v>0.62149339914321899</v>
      </c>
      <c r="E744" t="s">
        <v>1517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6-0,7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1519</v>
      </c>
      <c r="D745">
        <v>0.38789477944374079</v>
      </c>
      <c r="E745" t="s">
        <v>1520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65856438875198364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80340862274169922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8-0,9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7778698205947876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7-0,8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84928518533706665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526</v>
      </c>
      <c r="D750">
        <v>0.58801901340484619</v>
      </c>
      <c r="E750" t="s">
        <v>152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1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80340862274169922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8-0,9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84567171335220337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67911100387573242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6-0,7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1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1532</v>
      </c>
      <c r="D756">
        <v>0.62279295921325684</v>
      </c>
      <c r="E756" t="s">
        <v>153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99999994039535522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664</v>
      </c>
      <c r="D758">
        <v>0.77491825819015503</v>
      </c>
      <c r="E758" t="s">
        <v>665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7-0,8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6</v>
      </c>
      <c r="D759">
        <v>0.55848067998886108</v>
      </c>
      <c r="E759" t="s">
        <v>1537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8936113715171814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8-0,9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539</v>
      </c>
      <c r="D762">
        <v>0.73450052738189697</v>
      </c>
      <c r="E762" t="s">
        <v>1540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1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65033668279647827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543</v>
      </c>
      <c r="D765">
        <v>0.51474124193191528</v>
      </c>
      <c r="E765" t="s">
        <v>1544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43</v>
      </c>
      <c r="D766">
        <v>0.77996569871902466</v>
      </c>
      <c r="E766" t="s">
        <v>44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546</v>
      </c>
      <c r="D767">
        <v>0.66228342056274414</v>
      </c>
      <c r="E767" t="s">
        <v>1547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2384185791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551</v>
      </c>
      <c r="D769">
        <v>0.50327581167221069</v>
      </c>
      <c r="E769" t="s">
        <v>1552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1554</v>
      </c>
      <c r="D770">
        <v>0.58499330282211304</v>
      </c>
      <c r="E770" t="s">
        <v>1555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557</v>
      </c>
      <c r="D771">
        <v>0.45608067512512213</v>
      </c>
      <c r="E771" t="s">
        <v>1558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560</v>
      </c>
      <c r="D772">
        <v>0.56269556283950806</v>
      </c>
      <c r="E772" t="s">
        <v>1561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5-0,6</v>
      </c>
      <c r="G772" s="4" t="str" cm="1">
        <f t="array" ref="G772">_xlfn.IFS(AND(D772&lt;0.5),"Menor 0,5",AND(D772&gt;=0.5),"Mayor 0,5")</f>
        <v>Mayor 0,5</v>
      </c>
    </row>
    <row r="773" spans="1:7" x14ac:dyDescent="0.35">
      <c r="A773">
        <v>771</v>
      </c>
      <c r="B773" t="s">
        <v>666</v>
      </c>
      <c r="C773" t="s">
        <v>664</v>
      </c>
      <c r="D773">
        <v>0.8806115984916687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8-0,9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1563</v>
      </c>
      <c r="D774">
        <v>0.71715593338012695</v>
      </c>
      <c r="E774" t="s">
        <v>1564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636</v>
      </c>
      <c r="D775">
        <v>0.44248059391975397</v>
      </c>
      <c r="E775" t="s">
        <v>63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1335</v>
      </c>
      <c r="D776">
        <v>0.45050591230392462</v>
      </c>
      <c r="E776" t="s">
        <v>1336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798595786094665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47099423408508301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712</v>
      </c>
      <c r="D779">
        <v>0.70639544725418091</v>
      </c>
      <c r="E779" t="s">
        <v>713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999999761581420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296</v>
      </c>
      <c r="D781">
        <v>0.40368381142616272</v>
      </c>
      <c r="E781" t="s">
        <v>297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570</v>
      </c>
      <c r="D782">
        <v>0.55855906009674072</v>
      </c>
      <c r="E782" t="s">
        <v>1571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1573</v>
      </c>
      <c r="D783">
        <v>0.68937993049621582</v>
      </c>
      <c r="E783" t="s">
        <v>1574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576</v>
      </c>
      <c r="D784">
        <v>0.47143509984016418</v>
      </c>
      <c r="E784" t="s">
        <v>157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87</v>
      </c>
      <c r="D785">
        <v>0.70045292377471924</v>
      </c>
      <c r="E785" t="s">
        <v>78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1632254123687744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81</v>
      </c>
      <c r="D788">
        <v>0.76499718427658081</v>
      </c>
      <c r="E788" t="s">
        <v>1582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91272330284118652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85578012466430664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25</v>
      </c>
      <c r="D791">
        <v>0.76555025577545166</v>
      </c>
      <c r="E791" t="s">
        <v>426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87463676929473877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6440973281860352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91272330284118652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85578012466430664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86</v>
      </c>
      <c r="D796">
        <v>0.78765463829040527</v>
      </c>
      <c r="E796" t="s">
        <v>1587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7-0,8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8843194842338562</v>
      </c>
      <c r="E797" t="s">
        <v>1590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53</v>
      </c>
      <c r="D798">
        <v>0.70046460628509521</v>
      </c>
      <c r="E798" t="s">
        <v>354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934</v>
      </c>
      <c r="D799">
        <v>0.69961702823638916</v>
      </c>
      <c r="E799" t="s">
        <v>935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85849374532699585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594</v>
      </c>
      <c r="D802">
        <v>0.75734877586364746</v>
      </c>
      <c r="E802" t="s">
        <v>159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597</v>
      </c>
      <c r="D803">
        <v>0.6935916543006897</v>
      </c>
      <c r="E803" t="s">
        <v>1598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600</v>
      </c>
      <c r="D804">
        <v>0.73767173290252686</v>
      </c>
      <c r="E804" t="s">
        <v>1601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7-0,8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603</v>
      </c>
      <c r="D805">
        <v>0.76151883602142334</v>
      </c>
      <c r="E805" t="s">
        <v>1604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7-0,8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64636844396591187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607</v>
      </c>
      <c r="D807">
        <v>0.90674805641174316</v>
      </c>
      <c r="E807" t="s">
        <v>160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610</v>
      </c>
      <c r="D808">
        <v>0.49758556485176092</v>
      </c>
      <c r="E808" t="s">
        <v>1611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943</v>
      </c>
      <c r="D809">
        <v>0.76584923267364502</v>
      </c>
      <c r="E809" t="s">
        <v>944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614</v>
      </c>
      <c r="D810">
        <v>0.53078228235244751</v>
      </c>
      <c r="E810" t="s">
        <v>161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73472112417221069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621</v>
      </c>
      <c r="D813">
        <v>0.486734539270401</v>
      </c>
      <c r="E813" t="s">
        <v>1622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4-0,5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1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77808183431625366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631</v>
      </c>
      <c r="D817">
        <v>0.71391898393630981</v>
      </c>
      <c r="E817" t="s">
        <v>1632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46</v>
      </c>
      <c r="D818">
        <v>0.74003511667251587</v>
      </c>
      <c r="E818" t="s">
        <v>47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7-0,8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75133061408996582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7-0,8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1.00000011920929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283</v>
      </c>
      <c r="D821">
        <v>0.63698375225067139</v>
      </c>
      <c r="E821" t="s">
        <v>284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636</v>
      </c>
      <c r="D822">
        <v>0.66608732938766479</v>
      </c>
      <c r="E822" t="s">
        <v>1637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6-0,7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639</v>
      </c>
      <c r="D823">
        <v>0.78904861211776733</v>
      </c>
      <c r="E823" t="s">
        <v>1640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642</v>
      </c>
      <c r="D824">
        <v>0.63006240129470825</v>
      </c>
      <c r="E824" t="s">
        <v>164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6-0,7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73</v>
      </c>
      <c r="D825">
        <v>0.75241100788116455</v>
      </c>
      <c r="E825" t="s">
        <v>74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92</v>
      </c>
      <c r="D826">
        <v>0.7452431321144104</v>
      </c>
      <c r="E826" t="s">
        <v>93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2172456979751587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93</v>
      </c>
      <c r="D828">
        <v>0.46680966019630432</v>
      </c>
      <c r="E828" t="s">
        <v>794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4-0,5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477</v>
      </c>
      <c r="D829">
        <v>0.999999761581420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84928518533706665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8225762248039245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999999761581420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604</v>
      </c>
      <c r="D834">
        <v>0.73966944217681885</v>
      </c>
      <c r="E834" t="s">
        <v>605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650</v>
      </c>
      <c r="D835">
        <v>0.61894667148590088</v>
      </c>
      <c r="E835" t="s">
        <v>165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8225762248039245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999999761581420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285</v>
      </c>
      <c r="D838">
        <v>0.66166239976882935</v>
      </c>
      <c r="E838" t="s">
        <v>128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73235511779785156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8225762248039245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1655</v>
      </c>
      <c r="D842">
        <v>0.51639562845230103</v>
      </c>
      <c r="E842" t="s">
        <v>1656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50</v>
      </c>
      <c r="D843">
        <v>0.8409346342086792</v>
      </c>
      <c r="E843" t="s">
        <v>151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8-0,9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91272330284118652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5404940843582153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660</v>
      </c>
      <c r="D846">
        <v>0.85686475038528442</v>
      </c>
      <c r="E846" t="s">
        <v>1661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8-0,9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85226202011108398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6604940891265869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317</v>
      </c>
      <c r="D849">
        <v>0.77224767208099365</v>
      </c>
      <c r="E849" t="s">
        <v>131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87463676929473877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88612395524978638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664</v>
      </c>
      <c r="D852">
        <v>0.77491825819015503</v>
      </c>
      <c r="E852" t="s">
        <v>665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7-0,8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75316941738128662</v>
      </c>
      <c r="E853" t="s">
        <v>66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7-0,8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71235156059265137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1655</v>
      </c>
      <c r="D855">
        <v>0.51639562845230103</v>
      </c>
      <c r="E855" t="s">
        <v>1656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88612395524978638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84928518533706665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89160150289535522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8-0,9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668</v>
      </c>
      <c r="D859">
        <v>0.45264580845832819</v>
      </c>
      <c r="E859" t="s">
        <v>166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114</v>
      </c>
      <c r="D860">
        <v>0.61290419101715088</v>
      </c>
      <c r="E860" t="s">
        <v>1115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89160150289535522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8-0,9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40906503796577448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675</v>
      </c>
      <c r="D863">
        <v>0.62743645906448364</v>
      </c>
      <c r="E863" t="s">
        <v>167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308</v>
      </c>
      <c r="D864">
        <v>0.60285311937332153</v>
      </c>
      <c r="E864" t="s">
        <v>30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6-0,7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296</v>
      </c>
      <c r="D865">
        <v>0.56438910961151123</v>
      </c>
      <c r="E865" t="s">
        <v>297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679</v>
      </c>
      <c r="D866">
        <v>0.53575432300567627</v>
      </c>
      <c r="E866" t="s">
        <v>1680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67053204774856567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8936113715171814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8-0,9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557</v>
      </c>
      <c r="D869">
        <v>0.45608067512512213</v>
      </c>
      <c r="E869" t="s">
        <v>1558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7615237832069397</v>
      </c>
      <c r="E870" t="s">
        <v>284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73531723022460938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684</v>
      </c>
      <c r="D873">
        <v>0.38905978202819819</v>
      </c>
      <c r="E873" t="s">
        <v>1685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510</v>
      </c>
      <c r="D874">
        <v>0.6495659351348877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6-0,7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60422235727310181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71235156059265137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688</v>
      </c>
      <c r="D877">
        <v>0.65652871131896973</v>
      </c>
      <c r="E877" t="s">
        <v>1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691</v>
      </c>
      <c r="D878">
        <v>0.65973454713821411</v>
      </c>
      <c r="E878" t="s">
        <v>169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82290792465209961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8-0,9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1695</v>
      </c>
      <c r="D880">
        <v>0.59943187236785889</v>
      </c>
      <c r="E880" t="s">
        <v>1696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698</v>
      </c>
      <c r="D881">
        <v>0.43498986959457397</v>
      </c>
      <c r="E881" t="s">
        <v>1699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83</v>
      </c>
      <c r="D882">
        <v>0.551200270652771</v>
      </c>
      <c r="E882" t="s">
        <v>284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1702</v>
      </c>
      <c r="D883">
        <v>0.50686156749725342</v>
      </c>
      <c r="E883" t="s">
        <v>170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1481</v>
      </c>
      <c r="D884">
        <v>0.60266250371932983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495</v>
      </c>
      <c r="D885">
        <v>0.49891000986099238</v>
      </c>
      <c r="E885" t="s">
        <v>1496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694</v>
      </c>
      <c r="D886">
        <v>0.49951055645942688</v>
      </c>
      <c r="E886" t="s">
        <v>695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487</v>
      </c>
      <c r="D887">
        <v>0.48286071419715881</v>
      </c>
      <c r="E887" t="s">
        <v>1488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86064517498016357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70301288366317749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7-0,8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79060441255569458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7-0,8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934</v>
      </c>
      <c r="D891">
        <v>0.69961702823638916</v>
      </c>
      <c r="E891" t="s">
        <v>935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85578012466430664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69216245412826538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6-0,7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73884797096252441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1711</v>
      </c>
      <c r="D896">
        <v>0.6341891884803772</v>
      </c>
      <c r="E896" t="s">
        <v>1712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74903953075408936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7-0,8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82729798555374146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8-0,9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716</v>
      </c>
      <c r="D899">
        <v>0.82077550888061523</v>
      </c>
      <c r="E899" t="s">
        <v>1717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8-0,9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93602871894836426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86</v>
      </c>
      <c r="D901">
        <v>0.78765463829040527</v>
      </c>
      <c r="E901" t="s">
        <v>1587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7-0,8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722</v>
      </c>
      <c r="D902">
        <v>0.701610267162323</v>
      </c>
      <c r="E902" t="s">
        <v>1723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7-0,8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82630711793899536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8-0,9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728</v>
      </c>
      <c r="D904">
        <v>0.63371521234512329</v>
      </c>
      <c r="E904" t="s">
        <v>1729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731</v>
      </c>
      <c r="D905">
        <v>0.65185040235519409</v>
      </c>
      <c r="E905" t="s">
        <v>1732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6-0,7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6287224292755127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6-0,7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08953595161438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7897316217422485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7-0,8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45</v>
      </c>
      <c r="D909">
        <v>0.66142481565475464</v>
      </c>
      <c r="E909" t="s">
        <v>1046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73980599641799927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7-0,8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745</v>
      </c>
      <c r="D911">
        <v>0.48457318544387817</v>
      </c>
      <c r="E911" t="s">
        <v>1746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2740652561187744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83</v>
      </c>
      <c r="D913">
        <v>0.68434834480285645</v>
      </c>
      <c r="E913" t="s">
        <v>1084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6-0,7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751</v>
      </c>
      <c r="D914">
        <v>0.65344709157943726</v>
      </c>
      <c r="E914" t="s">
        <v>1752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754</v>
      </c>
      <c r="D915">
        <v>0.56140458583831787</v>
      </c>
      <c r="E915" t="s">
        <v>1755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516</v>
      </c>
      <c r="D916">
        <v>0.53249514102935791</v>
      </c>
      <c r="E916" t="s">
        <v>51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5-0,6</v>
      </c>
      <c r="G916" s="4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758</v>
      </c>
      <c r="D917">
        <v>0.66361880302429199</v>
      </c>
      <c r="E917" t="s">
        <v>1759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7847198247909546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04</v>
      </c>
      <c r="D919">
        <v>0.72903144359588623</v>
      </c>
      <c r="E919" t="s">
        <v>70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6495659351348877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6-0,7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60422235727310181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76861882209777832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766</v>
      </c>
      <c r="D923">
        <v>0.48633518815040588</v>
      </c>
      <c r="E923" t="s">
        <v>176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1769</v>
      </c>
      <c r="D924">
        <v>0.54926717281341553</v>
      </c>
      <c r="E924" t="s">
        <v>1770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772</v>
      </c>
      <c r="D925">
        <v>0.48120865225791931</v>
      </c>
      <c r="E925" t="s">
        <v>1773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775</v>
      </c>
      <c r="D926">
        <v>0.46618783473968511</v>
      </c>
      <c r="E926" t="s">
        <v>1776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1785298585891724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1781</v>
      </c>
      <c r="D928">
        <v>0.82389521598815918</v>
      </c>
      <c r="E928" t="s">
        <v>1782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8-0,9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99999988079071045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787</v>
      </c>
      <c r="D930">
        <v>0.49849918484687811</v>
      </c>
      <c r="E930" t="s">
        <v>1788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790</v>
      </c>
      <c r="D931">
        <v>0.79625874757766724</v>
      </c>
      <c r="E931" t="s">
        <v>1791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1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1781</v>
      </c>
      <c r="D933">
        <v>0.82389521598815918</v>
      </c>
      <c r="E933" t="s">
        <v>1782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8-0,9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478</v>
      </c>
      <c r="D934">
        <v>0.85943078994750977</v>
      </c>
      <c r="E934" t="s">
        <v>147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790</v>
      </c>
      <c r="D935">
        <v>0.79625874757766724</v>
      </c>
      <c r="E935" t="s">
        <v>1791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55</v>
      </c>
      <c r="D936">
        <v>0.63042640686035156</v>
      </c>
      <c r="E936" t="s">
        <v>856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86648976802825928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9049239754676818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71579837799072266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1803</v>
      </c>
      <c r="D940">
        <v>0.52034807205200195</v>
      </c>
      <c r="E940" t="s">
        <v>1804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806</v>
      </c>
      <c r="D941">
        <v>0.80212855339050293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8-0,9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809</v>
      </c>
      <c r="D942">
        <v>0.5567091703414917</v>
      </c>
      <c r="E942" t="s">
        <v>1810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697</v>
      </c>
      <c r="D943">
        <v>0.48649773001670837</v>
      </c>
      <c r="E943" t="s">
        <v>698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4-0,5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54636770486831665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816</v>
      </c>
      <c r="D945">
        <v>0.49522757530212402</v>
      </c>
      <c r="E945" t="s">
        <v>1817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819</v>
      </c>
      <c r="D946">
        <v>0.5198904275894165</v>
      </c>
      <c r="E946" t="s">
        <v>1820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5-0,6</v>
      </c>
      <c r="G946" s="4" t="str" cm="1">
        <f t="array" ref="G946">_xlfn.IFS(AND(D946&lt;0.5),"Menor 0,5",AND(D946&gt;=0.5),"Mayor 0,5")</f>
        <v>Mayor 0,5</v>
      </c>
    </row>
    <row r="947" spans="1:7" x14ac:dyDescent="0.35">
      <c r="A947">
        <v>945</v>
      </c>
      <c r="B947" t="s">
        <v>1821</v>
      </c>
      <c r="C947" t="s">
        <v>397</v>
      </c>
      <c r="D947">
        <v>0.58516168594360352</v>
      </c>
      <c r="E947" t="s">
        <v>398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823</v>
      </c>
      <c r="D948">
        <v>0.59391248226165771</v>
      </c>
      <c r="E948" t="s">
        <v>1824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5-0,6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1826</v>
      </c>
      <c r="D949">
        <v>0.56461560726165771</v>
      </c>
      <c r="E949" t="s">
        <v>1827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s="4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829</v>
      </c>
      <c r="D950">
        <v>0.65755552053451538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69295096397399902</v>
      </c>
      <c r="E951" t="s">
        <v>100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66904771327972412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1833</v>
      </c>
      <c r="D953">
        <v>0.79385942220687866</v>
      </c>
      <c r="E953" t="s">
        <v>1834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80505287647247314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73980599641799927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7-0,8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745</v>
      </c>
      <c r="D956">
        <v>0.48457318544387817</v>
      </c>
      <c r="E956" t="s">
        <v>1746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2740652561187744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83</v>
      </c>
      <c r="D958">
        <v>0.68434834480285645</v>
      </c>
      <c r="E958" t="s">
        <v>1084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6-0,7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89857733249664307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99999994039535522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8936113715171814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8-0,9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2322566509246826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74697232246398926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7-0,8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00</v>
      </c>
      <c r="D964">
        <v>0.83612525463104248</v>
      </c>
      <c r="E964" t="s">
        <v>1601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8-0,9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847</v>
      </c>
      <c r="D965">
        <v>0.50857716798782349</v>
      </c>
      <c r="E965" t="s">
        <v>1848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50</v>
      </c>
      <c r="D966">
        <v>0.81309837102890015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84</v>
      </c>
      <c r="D967">
        <v>0.70681893825531006</v>
      </c>
      <c r="E967" t="s">
        <v>185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90606498718261719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856</v>
      </c>
      <c r="D969">
        <v>0.51935893297195435</v>
      </c>
      <c r="E969" t="s">
        <v>1857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0.99999994039535522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81309837102890015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8413450717926025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847</v>
      </c>
      <c r="D973">
        <v>0.50857716798782349</v>
      </c>
      <c r="E973" t="s">
        <v>1848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50</v>
      </c>
      <c r="D974">
        <v>0.81309837102890015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84</v>
      </c>
      <c r="D975">
        <v>0.70681893825531006</v>
      </c>
      <c r="E975" t="s">
        <v>185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1863</v>
      </c>
      <c r="D976">
        <v>0.54227226972579956</v>
      </c>
      <c r="E976" t="s">
        <v>1864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847</v>
      </c>
      <c r="D977">
        <v>0.50857716798782349</v>
      </c>
      <c r="E977" t="s">
        <v>1848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50</v>
      </c>
      <c r="D978">
        <v>0.81309837102890015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84</v>
      </c>
      <c r="D979">
        <v>0.70681893825531006</v>
      </c>
      <c r="E979" t="s">
        <v>185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78625637292861938</v>
      </c>
      <c r="E980" t="s">
        <v>1867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7-0,8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302</v>
      </c>
      <c r="D981">
        <v>0.46434885263442988</v>
      </c>
      <c r="E981" t="s">
        <v>303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1600</v>
      </c>
      <c r="D982">
        <v>0.83612525463104248</v>
      </c>
      <c r="E982" t="s">
        <v>1601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8-0,9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81309837102890015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84</v>
      </c>
      <c r="D984">
        <v>0.70681893825531006</v>
      </c>
      <c r="E984" t="s">
        <v>185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78625637292861938</v>
      </c>
      <c r="E985" t="s">
        <v>1867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7-0,8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302</v>
      </c>
      <c r="D986">
        <v>0.46434885263442988</v>
      </c>
      <c r="E986" t="s">
        <v>303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870</v>
      </c>
      <c r="D987">
        <v>0.46638450026512152</v>
      </c>
      <c r="E987" t="s">
        <v>1871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873</v>
      </c>
      <c r="D988">
        <v>0.53245121240615845</v>
      </c>
      <c r="E988" t="s">
        <v>1874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5-0,6</v>
      </c>
      <c r="G988" s="4" t="str" cm="1">
        <f t="array" ref="G988">_xlfn.IFS(AND(D988&lt;0.5),"Menor 0,5",AND(D988&gt;=0.5),"Mayor 0,5")</f>
        <v>Mayor 0,5</v>
      </c>
    </row>
    <row r="989" spans="1:7" x14ac:dyDescent="0.35">
      <c r="A989">
        <v>987</v>
      </c>
      <c r="B989" t="s">
        <v>1875</v>
      </c>
      <c r="C989" t="s">
        <v>1876</v>
      </c>
      <c r="D989">
        <v>0.50201922655105591</v>
      </c>
      <c r="E989" t="s">
        <v>1877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1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8936113715171814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8-0,9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298</v>
      </c>
      <c r="D992">
        <v>0.64449435472488403</v>
      </c>
      <c r="E992" t="s">
        <v>1299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6-0,7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1879</v>
      </c>
      <c r="D993">
        <v>0.52657949924468994</v>
      </c>
      <c r="E993" t="s">
        <v>1880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s="4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1186</v>
      </c>
      <c r="D994">
        <v>0.87449353933334351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1280351877212524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82169848680496216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8-0,9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948330283164978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891</v>
      </c>
      <c r="D998">
        <v>0.54951870441436768</v>
      </c>
      <c r="E998" t="s">
        <v>1892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5-0,6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1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888</v>
      </c>
      <c r="D1000">
        <v>0.69216006994247437</v>
      </c>
      <c r="E1000" t="s">
        <v>1889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898</v>
      </c>
      <c r="D1001">
        <v>0.41455948352813721</v>
      </c>
      <c r="E1001" t="s">
        <v>1899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320365309715271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904</v>
      </c>
      <c r="D1003">
        <v>0.57371622323989868</v>
      </c>
      <c r="E1003" t="s">
        <v>1905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907</v>
      </c>
      <c r="D1004">
        <v>0.67038857936859131</v>
      </c>
      <c r="E1004" t="s">
        <v>1908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6-0,7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136</v>
      </c>
      <c r="D1005">
        <v>0.63900786638259888</v>
      </c>
      <c r="E1005" t="s">
        <v>1137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6-0,7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911</v>
      </c>
      <c r="D1006">
        <v>0.54120922088623047</v>
      </c>
      <c r="E1006" t="s">
        <v>1912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1914</v>
      </c>
      <c r="D1007">
        <v>0.49037271738052368</v>
      </c>
      <c r="E1007" t="s">
        <v>1915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722718119621276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460</v>
      </c>
      <c r="D1009">
        <v>0.36360558867454529</v>
      </c>
      <c r="E1009" t="s">
        <v>146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30</v>
      </c>
      <c r="D1010">
        <v>0.70481991767883301</v>
      </c>
      <c r="E1010" t="s">
        <v>131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1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922</v>
      </c>
      <c r="D1012">
        <v>0.54292815923690796</v>
      </c>
      <c r="E1012" t="s">
        <v>1923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925</v>
      </c>
      <c r="D1013">
        <v>0.62846553325653076</v>
      </c>
      <c r="E1013" t="s">
        <v>1926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8104114532470703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931</v>
      </c>
      <c r="D1015">
        <v>0.50204545259475708</v>
      </c>
      <c r="E1015" t="s">
        <v>1932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s="4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1934</v>
      </c>
      <c r="D1016">
        <v>0.70506435632705688</v>
      </c>
      <c r="E1016" t="s">
        <v>1935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7-0,8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1937</v>
      </c>
      <c r="D1017">
        <v>0.52587687969207764</v>
      </c>
      <c r="E1017" t="s">
        <v>1938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581</v>
      </c>
      <c r="D1018">
        <v>0.65717345476150513</v>
      </c>
      <c r="E1018" t="s">
        <v>1582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6-0,7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581</v>
      </c>
      <c r="D1019">
        <v>0.64138060808181763</v>
      </c>
      <c r="E1019" t="s">
        <v>1582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59376317262649536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99999994039535522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1945</v>
      </c>
      <c r="D1022">
        <v>0.48688298463821411</v>
      </c>
      <c r="E1022" t="s">
        <v>1946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457</v>
      </c>
      <c r="D1024">
        <v>0.54228383302688599</v>
      </c>
      <c r="E1024" t="s">
        <v>1458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5-0,6</v>
      </c>
      <c r="G1024" s="4" t="str" cm="1">
        <f t="array" ref="G1024">_xlfn.IFS(AND(D1024&lt;0.5),"Menor 0,5",AND(D1024&gt;=0.5),"Mayor 0,5")</f>
        <v>Mayor 0,5</v>
      </c>
    </row>
    <row r="1025" spans="1:7" x14ac:dyDescent="0.35">
      <c r="A1025">
        <v>1023</v>
      </c>
      <c r="B1025" t="s">
        <v>1944</v>
      </c>
      <c r="C1025" t="s">
        <v>1945</v>
      </c>
      <c r="D1025">
        <v>0.48688298463821411</v>
      </c>
      <c r="E1025" t="s">
        <v>1946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61415308713912964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90482532978057861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949</v>
      </c>
      <c r="D1028">
        <v>0.49965307116508478</v>
      </c>
      <c r="E1028" t="s">
        <v>1950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952</v>
      </c>
      <c r="D1029">
        <v>0.53254741430282593</v>
      </c>
      <c r="E1029" t="s">
        <v>1953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5-0,6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955</v>
      </c>
      <c r="D1030">
        <v>0.441142737865448</v>
      </c>
      <c r="E1030" t="s">
        <v>1956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958</v>
      </c>
      <c r="D1031">
        <v>0.55684804916381836</v>
      </c>
      <c r="E1031" t="s">
        <v>195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474</v>
      </c>
      <c r="D1032">
        <v>0.69730377197265625</v>
      </c>
      <c r="E1032" t="s">
        <v>475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731</v>
      </c>
      <c r="D1033">
        <v>0.77814161777496338</v>
      </c>
      <c r="E1033" t="s">
        <v>732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7993922233581543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7-0,8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96</v>
      </c>
      <c r="D1035">
        <v>0.67969769239425659</v>
      </c>
      <c r="E1035" t="s">
        <v>19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9999994039535522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1970</v>
      </c>
      <c r="D1038">
        <v>0.72673976421356201</v>
      </c>
      <c r="E1038" t="s">
        <v>1971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973</v>
      </c>
      <c r="D1039">
        <v>0.5529778003692627</v>
      </c>
      <c r="E1039" t="s">
        <v>1974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976</v>
      </c>
      <c r="D1040">
        <v>0.66543334722518921</v>
      </c>
      <c r="E1040" t="s">
        <v>1977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6-0,7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3496013879776001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82976174354553223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8-0,9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83425796031951904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8263852596282959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986</v>
      </c>
      <c r="D1045">
        <v>0.5653960108757019</v>
      </c>
      <c r="E1045" t="s">
        <v>1987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989</v>
      </c>
      <c r="D1046">
        <v>0.50611066818237305</v>
      </c>
      <c r="E1046" t="s">
        <v>1990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471</v>
      </c>
      <c r="D1047">
        <v>0.60613638162612915</v>
      </c>
      <c r="E1047" t="s">
        <v>472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6-0,7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986</v>
      </c>
      <c r="D1048">
        <v>0.43184512853622442</v>
      </c>
      <c r="E1048" t="s">
        <v>1987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6546937227249146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8263852596282959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522</v>
      </c>
      <c r="D1051">
        <v>0.75030839443206787</v>
      </c>
      <c r="E1051" t="s">
        <v>152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7-0,8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1996</v>
      </c>
      <c r="D1052">
        <v>0.51605963706970215</v>
      </c>
      <c r="E1052" t="s">
        <v>1997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5-0,6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84928518533706665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82976174354553223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8-0,9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8263852596282959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664</v>
      </c>
      <c r="D1056">
        <v>0.79599767923355103</v>
      </c>
      <c r="E1056" t="s">
        <v>665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84928518533706665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77501446008682251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52442467212677002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2006</v>
      </c>
      <c r="D1060">
        <v>0.5112309455871582</v>
      </c>
      <c r="E1060" t="s">
        <v>2007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5-0,6</v>
      </c>
      <c r="G1060" s="4" t="str" cm="1">
        <f t="array" ref="G1060">_xlfn.IFS(AND(D1060&lt;0.5),"Menor 0,5",AND(D1060&gt;=0.5),"Mayor 0,5")</f>
        <v>Mayor 0,5</v>
      </c>
    </row>
    <row r="1061" spans="1:7" x14ac:dyDescent="0.35">
      <c r="A1061">
        <v>1059</v>
      </c>
      <c r="B1061" t="s">
        <v>2008</v>
      </c>
      <c r="C1061" t="s">
        <v>283</v>
      </c>
      <c r="D1061">
        <v>0.49410593509674072</v>
      </c>
      <c r="E1061" t="s">
        <v>284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84928518533706665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65081405639648438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6-0,7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2011</v>
      </c>
      <c r="D1064">
        <v>0.45106595754623408</v>
      </c>
      <c r="E1064" t="s">
        <v>2012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68490642309188843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2015</v>
      </c>
      <c r="D1066">
        <v>0.46009844541549683</v>
      </c>
      <c r="E1066" t="s">
        <v>2016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2018</v>
      </c>
      <c r="D1067">
        <v>0.52116680145263672</v>
      </c>
      <c r="E1067" t="s">
        <v>201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2021</v>
      </c>
      <c r="D1068">
        <v>0.42578083276748663</v>
      </c>
      <c r="E1068" t="s">
        <v>2022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2024</v>
      </c>
      <c r="D1069">
        <v>0.54637545347213745</v>
      </c>
      <c r="E1069" t="s">
        <v>202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5-0,6</v>
      </c>
      <c r="G1069" s="4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85578012466430664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63296973705291748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84928518533706665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882</v>
      </c>
      <c r="D1073">
        <v>0.47230410575866699</v>
      </c>
      <c r="E1073" t="s">
        <v>883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85578012466430664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84928518533706665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882</v>
      </c>
      <c r="D1076">
        <v>0.47230410575866699</v>
      </c>
      <c r="E1076" t="s">
        <v>883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90207201242446899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2031</v>
      </c>
      <c r="D1078">
        <v>0.40805330872535711</v>
      </c>
      <c r="E1078" t="s">
        <v>2032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034</v>
      </c>
      <c r="D1079">
        <v>0.47153860330581671</v>
      </c>
      <c r="E1079" t="s">
        <v>2035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85578012466430664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84226477146148682</v>
      </c>
      <c r="E1081" t="s">
        <v>2038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84928518533706665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882</v>
      </c>
      <c r="D1083">
        <v>0.47230410575866699</v>
      </c>
      <c r="E1083" t="s">
        <v>883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2040</v>
      </c>
      <c r="D1084">
        <v>0.5268319845199585</v>
      </c>
      <c r="E1084" t="s">
        <v>2041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2043</v>
      </c>
      <c r="D1085">
        <v>0.4791816771030426</v>
      </c>
      <c r="E1085" t="s">
        <v>2044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2046</v>
      </c>
      <c r="D1086">
        <v>0.49172884225845342</v>
      </c>
      <c r="E1086" t="s">
        <v>2047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2049</v>
      </c>
      <c r="D1087">
        <v>0.51657891273498535</v>
      </c>
      <c r="E1087" t="s">
        <v>2050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5-0,6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1133</v>
      </c>
      <c r="D1088">
        <v>0.4414341151714325</v>
      </c>
      <c r="E1088" t="s">
        <v>1134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60911267995834351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2056</v>
      </c>
      <c r="D1090">
        <v>0.36711764335632319</v>
      </c>
      <c r="E1090" t="s">
        <v>205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64207488298416138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6-0,7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2031</v>
      </c>
      <c r="D1092">
        <v>0.45868715643882751</v>
      </c>
      <c r="E1092" t="s">
        <v>2032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133</v>
      </c>
      <c r="D1093">
        <v>0.4414341151714325</v>
      </c>
      <c r="E1093" t="s">
        <v>1134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5271042585372925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664</v>
      </c>
      <c r="D1095">
        <v>0.82213765382766724</v>
      </c>
      <c r="E1095" t="s">
        <v>665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8-0,9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43</v>
      </c>
      <c r="D1096">
        <v>0.77996569871902466</v>
      </c>
      <c r="E1096" t="s">
        <v>44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8806115984916687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8-0,9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2067</v>
      </c>
      <c r="D1098">
        <v>0.48095035552978521</v>
      </c>
      <c r="E1098" t="s">
        <v>2068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2070</v>
      </c>
      <c r="D1099">
        <v>0.38677501678466802</v>
      </c>
      <c r="E1099" t="s">
        <v>2071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3-0,4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2073</v>
      </c>
      <c r="D1100">
        <v>0.49581539630889893</v>
      </c>
      <c r="E1100" t="s">
        <v>2074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4-0,5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55153101682662964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2031</v>
      </c>
      <c r="D1102">
        <v>0.45868715643882751</v>
      </c>
      <c r="E1102" t="s">
        <v>2032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8263852596282959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22</v>
      </c>
      <c r="D1104">
        <v>0.58109831809997559</v>
      </c>
      <c r="E1104" t="s">
        <v>152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150</v>
      </c>
      <c r="D1105">
        <v>0.72890561819076538</v>
      </c>
      <c r="E1105" t="s">
        <v>151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84928518533706665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664</v>
      </c>
      <c r="D1107">
        <v>0.64769405126571655</v>
      </c>
      <c r="E1107" t="s">
        <v>665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71</v>
      </c>
      <c r="D1108">
        <v>0.46694442629814148</v>
      </c>
      <c r="E1108" t="s">
        <v>972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4-0,5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2031</v>
      </c>
      <c r="D1109">
        <v>0.40805330872535711</v>
      </c>
      <c r="E1109" t="s">
        <v>2032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2081</v>
      </c>
      <c r="D1110">
        <v>0.45022854208946228</v>
      </c>
      <c r="E1110" t="s">
        <v>2082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57886719703674316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5-0,6</v>
      </c>
      <c r="G1111" s="4" t="str" cm="1">
        <f t="array" ref="G1111">_xlfn.IFS(AND(D1111&lt;0.5),"Menor 0,5",AND(D1111&gt;=0.5),"Mayor 0,5")</f>
        <v>Mayor 0,5</v>
      </c>
    </row>
    <row r="1112" spans="1:7" x14ac:dyDescent="0.35">
      <c r="A1112">
        <v>1110</v>
      </c>
      <c r="B1112" t="s">
        <v>2084</v>
      </c>
      <c r="C1112" t="s">
        <v>2085</v>
      </c>
      <c r="D1112">
        <v>0.47602415084838873</v>
      </c>
      <c r="E1112" t="s">
        <v>2086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4-0,5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2088</v>
      </c>
      <c r="D1113">
        <v>0.47089827060699457</v>
      </c>
      <c r="E1113" t="s">
        <v>208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664</v>
      </c>
      <c r="D1114">
        <v>0.64135509729385376</v>
      </c>
      <c r="E1114" t="s">
        <v>665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6-0,7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73969244956970215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7-0,8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2095</v>
      </c>
      <c r="D1116">
        <v>0.51010358333587646</v>
      </c>
      <c r="E1116" t="s">
        <v>2096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356</v>
      </c>
      <c r="D1117">
        <v>0.60959136486053467</v>
      </c>
      <c r="E1117" t="s">
        <v>357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6-0,7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1133</v>
      </c>
      <c r="D1118">
        <v>0.4414341151714325</v>
      </c>
      <c r="E1118" t="s">
        <v>1134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283</v>
      </c>
      <c r="D1119">
        <v>0.66457182168960571</v>
      </c>
      <c r="E1119" t="s">
        <v>284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3</v>
      </c>
      <c r="D1120">
        <v>0.73251157999038696</v>
      </c>
      <c r="E1120" t="s">
        <v>134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89160150289535522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8-0,9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133</v>
      </c>
      <c r="D1122">
        <v>0.4414341151714325</v>
      </c>
      <c r="E1122" t="s">
        <v>1134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71235156059265137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2100</v>
      </c>
      <c r="D1124">
        <v>0.82924032211303711</v>
      </c>
      <c r="E1124" t="s">
        <v>2101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8-0,9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46</v>
      </c>
      <c r="D1125">
        <v>0.74003511667251587</v>
      </c>
      <c r="E1125" t="s">
        <v>47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7-0,8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57886719703674316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5-0,6</v>
      </c>
      <c r="G1126" s="4" t="str" cm="1">
        <f t="array" ref="G1126">_xlfn.IFS(AND(D1126&lt;0.5),"Menor 0,5",AND(D1126&gt;=0.5),"Mayor 0,5")</f>
        <v>May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82956981658935547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8-0,9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664</v>
      </c>
      <c r="D1128">
        <v>0.6483534574508667</v>
      </c>
      <c r="E1128" t="s">
        <v>665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6-0,7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107</v>
      </c>
      <c r="D1129">
        <v>0.4279579222202301</v>
      </c>
      <c r="E1129" t="s">
        <v>2108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7085350751876831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85578012466430664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81825655698776245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8-0,9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84928518533706665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882</v>
      </c>
      <c r="D1134">
        <v>0.47230410575866699</v>
      </c>
      <c r="E1134" t="s">
        <v>883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2116</v>
      </c>
      <c r="D1135">
        <v>0.49274617433547968</v>
      </c>
      <c r="E1135" t="s">
        <v>2117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302</v>
      </c>
      <c r="D1136">
        <v>0.61873430013656616</v>
      </c>
      <c r="E1136" t="s">
        <v>303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2120</v>
      </c>
      <c r="D1137">
        <v>0.40597668290138239</v>
      </c>
      <c r="E1137" t="s">
        <v>212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2081</v>
      </c>
      <c r="D1138">
        <v>0.45022854208946228</v>
      </c>
      <c r="E1138" t="s">
        <v>2082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664</v>
      </c>
      <c r="D1139">
        <v>0.6483534574508667</v>
      </c>
      <c r="E1139" t="s">
        <v>665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6-0,7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1366</v>
      </c>
      <c r="D1140">
        <v>0.63748252391815186</v>
      </c>
      <c r="E1140" t="s">
        <v>1367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6-0,7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8263852596282959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522</v>
      </c>
      <c r="D1142">
        <v>0.75030839443206787</v>
      </c>
      <c r="E1142" t="s">
        <v>152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7-0,8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84928518533706665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2046724557876587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2125</v>
      </c>
      <c r="D1145">
        <v>0.63827580213546753</v>
      </c>
      <c r="E1145" t="s">
        <v>2126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6-0,7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471</v>
      </c>
      <c r="D1146">
        <v>0.50807714462280273</v>
      </c>
      <c r="E1146" t="s">
        <v>472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397</v>
      </c>
      <c r="D1147">
        <v>0.66875565052032471</v>
      </c>
      <c r="E1147" t="s">
        <v>398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61374193429946899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6-0,7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989</v>
      </c>
      <c r="D1149">
        <v>0.50611066818237305</v>
      </c>
      <c r="E1149" t="s">
        <v>1990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2133</v>
      </c>
      <c r="D1150">
        <v>0.52279722690582275</v>
      </c>
      <c r="E1150" t="s">
        <v>2134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133</v>
      </c>
      <c r="D1151">
        <v>0.4414341151714325</v>
      </c>
      <c r="E1151" t="s">
        <v>1134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71235156059265137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2136</v>
      </c>
      <c r="D1153">
        <v>0.7410959005355835</v>
      </c>
      <c r="E1153" t="s">
        <v>213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2139</v>
      </c>
      <c r="D1154">
        <v>0.61646068096160889</v>
      </c>
      <c r="E1154" t="s">
        <v>2140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6-0,7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2142</v>
      </c>
      <c r="D1155">
        <v>0.4274175763130188</v>
      </c>
      <c r="E1155" t="s">
        <v>2143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4-0,5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2145</v>
      </c>
      <c r="D1156">
        <v>0.59673947095870972</v>
      </c>
      <c r="E1156" t="s">
        <v>2146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2148</v>
      </c>
      <c r="D1157">
        <v>0.83497238159179688</v>
      </c>
      <c r="E1157" t="s">
        <v>2149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8-0,9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1655</v>
      </c>
      <c r="D1158">
        <v>0.51639562845230103</v>
      </c>
      <c r="E1158" t="s">
        <v>1656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49326279759407038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4-0,5</v>
      </c>
      <c r="G1159" s="4" t="str" cm="1">
        <f t="array" ref="G1159">_xlfn.IFS(AND(D1159&lt;0.5),"Menor 0,5",AND(D1159&gt;=0.5),"Mayor 0,5")</f>
        <v>Menor 0,5</v>
      </c>
    </row>
    <row r="1160" spans="1:7" x14ac:dyDescent="0.35">
      <c r="A1160">
        <v>1158</v>
      </c>
      <c r="B1160" t="s">
        <v>2153</v>
      </c>
      <c r="C1160" t="s">
        <v>664</v>
      </c>
      <c r="D1160">
        <v>0.46983793377876282</v>
      </c>
      <c r="E1160" t="s">
        <v>665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69258975982666016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664</v>
      </c>
      <c r="D1162">
        <v>0.52407032251358032</v>
      </c>
      <c r="E1162" t="s">
        <v>66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2157</v>
      </c>
      <c r="D1163">
        <v>0.536834716796875</v>
      </c>
      <c r="E1163" t="s">
        <v>2158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148</v>
      </c>
      <c r="D1164">
        <v>0.83497238159179688</v>
      </c>
      <c r="E1164" t="s">
        <v>2149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8-0,9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1655</v>
      </c>
      <c r="D1165">
        <v>0.51639562845230103</v>
      </c>
      <c r="E1165" t="s">
        <v>1656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2160</v>
      </c>
      <c r="D1166">
        <v>0.57756191492080688</v>
      </c>
      <c r="E1166" t="s">
        <v>2161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53878295421600342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5-0,6</v>
      </c>
      <c r="G1167" s="4" t="str" cm="1">
        <f t="array" ref="G1167">_xlfn.IFS(AND(D1167&lt;0.5),"Menor 0,5",AND(D1167&gt;=0.5),"Mayor 0,5")</f>
        <v>Mayor 0,5</v>
      </c>
    </row>
    <row r="1168" spans="1:7" x14ac:dyDescent="0.35">
      <c r="A1168">
        <v>1166</v>
      </c>
      <c r="B1168" t="s">
        <v>2163</v>
      </c>
      <c r="C1168" t="s">
        <v>2164</v>
      </c>
      <c r="D1168">
        <v>0.45232129096984858</v>
      </c>
      <c r="E1168" t="s">
        <v>2165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2167</v>
      </c>
      <c r="D1169">
        <v>0.50630146265029907</v>
      </c>
      <c r="E1169" t="s">
        <v>2168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808</v>
      </c>
      <c r="D1170">
        <v>0.59663867950439453</v>
      </c>
      <c r="E1170" t="s">
        <v>809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1655</v>
      </c>
      <c r="D1171">
        <v>0.51639562845230103</v>
      </c>
      <c r="E1171" t="s">
        <v>1656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2171</v>
      </c>
      <c r="D1172">
        <v>0.69278597831726074</v>
      </c>
      <c r="E1172" t="s">
        <v>2172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2174</v>
      </c>
      <c r="D1173">
        <v>0.73498904705047607</v>
      </c>
      <c r="E1173" t="s">
        <v>2175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2177</v>
      </c>
      <c r="D1174">
        <v>0.46081602573394781</v>
      </c>
      <c r="E1174" t="s">
        <v>2178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3019636869430542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1655</v>
      </c>
      <c r="D1176">
        <v>0.51639562845230103</v>
      </c>
      <c r="E1176" t="s">
        <v>1656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79196029901504517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7-0,8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2181</v>
      </c>
      <c r="D1178">
        <v>0.60912203788757324</v>
      </c>
      <c r="E1178" t="s">
        <v>2182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6-0,7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1227</v>
      </c>
      <c r="D1179">
        <v>0.48076581954956049</v>
      </c>
      <c r="E1179" t="s">
        <v>1228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664</v>
      </c>
      <c r="D1180">
        <v>0.46983793377876282</v>
      </c>
      <c r="E1180" t="s">
        <v>665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655</v>
      </c>
      <c r="D1181">
        <v>0.51639562845230103</v>
      </c>
      <c r="E1181" t="s">
        <v>1656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2171</v>
      </c>
      <c r="D1182">
        <v>0.4321688711643219</v>
      </c>
      <c r="E1182" t="s">
        <v>2172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4-0,5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64242374897003174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6-0,7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187</v>
      </c>
      <c r="D1184">
        <v>0.6446690559387207</v>
      </c>
      <c r="E1184" t="s">
        <v>2188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84928518533706665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53200799226760864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3653173446655273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6529310941696167</v>
      </c>
      <c r="E1188" t="s">
        <v>219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6-0,7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34</v>
      </c>
      <c r="D1189">
        <v>0.56211316585540771</v>
      </c>
      <c r="E1189" t="s">
        <v>35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5-0,6</v>
      </c>
      <c r="G1189" s="4" t="str" cm="1">
        <f t="array" ref="G1189">_xlfn.IFS(AND(D1189&lt;0.5),"Menor 0,5",AND(D1189&gt;=0.5),"Mayor 0,5")</f>
        <v>Mayor 0,5</v>
      </c>
    </row>
    <row r="1190" spans="1:7" x14ac:dyDescent="0.35">
      <c r="A1190">
        <v>1188</v>
      </c>
      <c r="B1190" t="s">
        <v>2195</v>
      </c>
      <c r="C1190" t="s">
        <v>2196</v>
      </c>
      <c r="D1190">
        <v>0.47872015833854681</v>
      </c>
      <c r="E1190" t="s">
        <v>2197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6486315131187439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6-0,7</v>
      </c>
      <c r="G1191" s="4" t="str" cm="1">
        <f t="array" ref="G1191">_xlfn.IFS(AND(D1191&lt;0.5),"Menor 0,5",AND(D1191&gt;=0.5),"Mayor 0,5")</f>
        <v>May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51636844873428345</v>
      </c>
      <c r="E1192" t="s">
        <v>2201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s="4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51543241739273071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664</v>
      </c>
      <c r="D1194">
        <v>0.52407032251358032</v>
      </c>
      <c r="E1194" t="s">
        <v>66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3241028785705566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0887197256088257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808</v>
      </c>
      <c r="D1197">
        <v>0.59663867950439453</v>
      </c>
      <c r="E1197" t="s">
        <v>809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66810810565948486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54105335474014282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5-0,6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65487051010131836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6-0,7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6193927526473999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6-0,7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2167</v>
      </c>
      <c r="D1202">
        <v>0.45740559697151179</v>
      </c>
      <c r="E1202" t="s">
        <v>2168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4-0,5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691</v>
      </c>
      <c r="D1203">
        <v>0.61977028846740723</v>
      </c>
      <c r="E1203" t="s">
        <v>1692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6</v>
      </c>
      <c r="D1204">
        <v>0.54185295104980469</v>
      </c>
      <c r="E1204" t="s">
        <v>221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49584528803825378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4-0,5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664</v>
      </c>
      <c r="D1206">
        <v>0.46647638082504272</v>
      </c>
      <c r="E1206" t="s">
        <v>66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82483088970184326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87463676929473877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121</v>
      </c>
      <c r="D1209">
        <v>0.87967216968536377</v>
      </c>
      <c r="E1209" t="s">
        <v>122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8-0,9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225</v>
      </c>
      <c r="D1210">
        <v>0.49382865428924561</v>
      </c>
      <c r="E1210" t="s">
        <v>2226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2228</v>
      </c>
      <c r="D1212">
        <v>0.42974597215652471</v>
      </c>
      <c r="E1212" t="s">
        <v>2229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2231</v>
      </c>
      <c r="D1213">
        <v>0.78888171911239624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7-0,8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2234</v>
      </c>
      <c r="D1214">
        <v>0.3607286810874939</v>
      </c>
      <c r="E1214" t="s">
        <v>2235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3-0,4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2237</v>
      </c>
      <c r="D1215">
        <v>0.45793008804321289</v>
      </c>
      <c r="E1215" t="s">
        <v>2238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4-0,5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557</v>
      </c>
      <c r="D1216">
        <v>0.45608067512512213</v>
      </c>
      <c r="E1216" t="s">
        <v>1558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225</v>
      </c>
      <c r="D1217">
        <v>0.49382865428924561</v>
      </c>
      <c r="E1217" t="s">
        <v>2226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40</v>
      </c>
      <c r="D1218">
        <v>0.54767513275146484</v>
      </c>
      <c r="E1218" t="s">
        <v>2241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55230486392974854</v>
      </c>
      <c r="E1219" t="s">
        <v>222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5-0,6</v>
      </c>
      <c r="G1219" s="4" t="str" cm="1">
        <f t="array" ref="G1219">_xlfn.IFS(AND(D1219&lt;0.5),"Menor 0,5",AND(D1219&gt;=0.5),"Mayor 0,5")</f>
        <v>May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1343111991882324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08</v>
      </c>
      <c r="D1221">
        <v>0.50068730115890503</v>
      </c>
      <c r="E1221" t="s">
        <v>20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1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40</v>
      </c>
      <c r="D1223">
        <v>0.54767513275146484</v>
      </c>
      <c r="E1223" t="s">
        <v>2241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2249</v>
      </c>
      <c r="D1224">
        <v>0.49876856803894037</v>
      </c>
      <c r="E1224" t="s">
        <v>2250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4-0,5</v>
      </c>
      <c r="G1224" s="4" t="str" cm="1">
        <f t="array" ref="G1224">_xlfn.IFS(AND(D1224&lt;0.5),"Menor 0,5",AND(D1224&gt;=0.5),"Mayor 0,5")</f>
        <v>Menor 0,5</v>
      </c>
    </row>
    <row r="1225" spans="1:7" x14ac:dyDescent="0.35">
      <c r="A1225">
        <v>1223</v>
      </c>
      <c r="B1225" t="s">
        <v>2251</v>
      </c>
      <c r="C1225" t="s">
        <v>2252</v>
      </c>
      <c r="D1225">
        <v>0.416585773229599</v>
      </c>
      <c r="E1225" t="s">
        <v>2253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83763325214385986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8-0,9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08</v>
      </c>
      <c r="D1227">
        <v>0.50068730115890503</v>
      </c>
      <c r="E1227" t="s">
        <v>20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72</v>
      </c>
      <c r="D1228">
        <v>0.66439598798751831</v>
      </c>
      <c r="E1228" t="s">
        <v>1473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478</v>
      </c>
      <c r="D1230">
        <v>0.85943078994750977</v>
      </c>
      <c r="E1230" t="s">
        <v>147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73834669589996338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7-0,8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2260</v>
      </c>
      <c r="D1232">
        <v>0.44995990395545959</v>
      </c>
      <c r="E1232" t="s">
        <v>226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4-0,5</v>
      </c>
      <c r="G1232" s="4" t="str" cm="1">
        <f t="array" ref="G1232">_xlfn.IFS(AND(D1232&lt;0.5),"Menor 0,5",AND(D1232&gt;=0.5),"Mayor 0,5")</f>
        <v>Men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78821110725402832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400</v>
      </c>
      <c r="D1234">
        <v>0.54029387235641479</v>
      </c>
      <c r="E1234" t="s">
        <v>1401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2267</v>
      </c>
      <c r="D1235">
        <v>0.72804534435272217</v>
      </c>
      <c r="E1235" t="s">
        <v>2268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70810854434967041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2260</v>
      </c>
      <c r="D1237">
        <v>0.44995990395545959</v>
      </c>
      <c r="E1237" t="s">
        <v>226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4-0,5</v>
      </c>
      <c r="G1237" s="4" t="str" cm="1">
        <f t="array" ref="G1237">_xlfn.IFS(AND(D1237&lt;0.5),"Menor 0,5",AND(D1237&gt;=0.5),"Mayor 0,5")</f>
        <v>Men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78821110725402832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400</v>
      </c>
      <c r="D1239">
        <v>0.54029387235641479</v>
      </c>
      <c r="E1239" t="s">
        <v>1401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2267</v>
      </c>
      <c r="D1240">
        <v>0.72804534435272217</v>
      </c>
      <c r="E1240" t="s">
        <v>2268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70810854434967041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271</v>
      </c>
      <c r="D1242">
        <v>0.65014374256134033</v>
      </c>
      <c r="E1242" t="s">
        <v>2272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037</v>
      </c>
      <c r="D1243">
        <v>0.59309720993041992</v>
      </c>
      <c r="E1243" t="s">
        <v>2038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5-0,6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63296973705291748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2172356843948364</v>
      </c>
      <c r="E1245" t="s">
        <v>2276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2278</v>
      </c>
      <c r="D1246">
        <v>0.60623431205749512</v>
      </c>
      <c r="E1246" t="s">
        <v>2279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73514372110366821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7-0,8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284</v>
      </c>
      <c r="D1248">
        <v>0.51749634742736816</v>
      </c>
      <c r="E1248" t="s">
        <v>2285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99999988079071045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0618587732315063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373</v>
      </c>
      <c r="D1251">
        <v>0.56076943874359131</v>
      </c>
      <c r="E1251" t="s">
        <v>374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76070767641067505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771</v>
      </c>
      <c r="D1253">
        <v>0.66117244958877563</v>
      </c>
      <c r="E1253" t="s">
        <v>772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6517753005027771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934</v>
      </c>
      <c r="D1255">
        <v>0.69961702823638916</v>
      </c>
      <c r="E1255" t="s">
        <v>935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68396532535552979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49349972605705261</v>
      </c>
      <c r="E1257" t="s">
        <v>728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8936113715171814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8-0,9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1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809</v>
      </c>
      <c r="D1261">
        <v>0.63923865556716919</v>
      </c>
      <c r="E1261" t="s">
        <v>1810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8261597752571106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8-0,9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1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66922128200531006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2306</v>
      </c>
      <c r="D1265">
        <v>0.64507597684860229</v>
      </c>
      <c r="E1265" t="s">
        <v>2307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73279350996017456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7-0,8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506</v>
      </c>
      <c r="D1267">
        <v>0.626537024974823</v>
      </c>
      <c r="E1267" t="s">
        <v>507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6-0,7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78395283222198486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502</v>
      </c>
      <c r="D1269">
        <v>0.72573733329772949</v>
      </c>
      <c r="E1269" t="s">
        <v>503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61166828870773315</v>
      </c>
      <c r="E1270" t="s">
        <v>2312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64920508861541748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921</v>
      </c>
      <c r="D1272">
        <v>0.49514469504356379</v>
      </c>
      <c r="E1272" t="s">
        <v>922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2316</v>
      </c>
      <c r="D1273">
        <v>0.81649702787399292</v>
      </c>
      <c r="E1273" t="s">
        <v>2317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8-0,9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6827552318572998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6-0,7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8818551301956177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79223108291625977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83512210845947266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8-0,9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20</v>
      </c>
      <c r="D1278">
        <v>0.72737503051757813</v>
      </c>
      <c r="E1278" t="s">
        <v>2321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7-0,8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8818551301956177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79223108291625977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83512210845947266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8-0,9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20</v>
      </c>
      <c r="D1282">
        <v>0.72737503051757813</v>
      </c>
      <c r="E1282" t="s">
        <v>2321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7-0,8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28</v>
      </c>
      <c r="D1283">
        <v>0.61454981565475464</v>
      </c>
      <c r="E1283" t="s">
        <v>2329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6-0,7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70117413997650146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2331</v>
      </c>
      <c r="D1285">
        <v>0.59015166759490967</v>
      </c>
      <c r="E1285" t="s">
        <v>2332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5-0,6</v>
      </c>
      <c r="G1285" s="4" t="str" cm="1">
        <f t="array" ref="G1285">_xlfn.IFS(AND(D1285&lt;0.5),"Menor 0,5",AND(D1285&gt;=0.5),"Mayor 0,5")</f>
        <v>May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53520065546035767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5-0,6</v>
      </c>
      <c r="G1286" s="4" t="str" cm="1">
        <f t="array" ref="G1286">_xlfn.IFS(AND(D1286&lt;0.5),"Menor 0,5",AND(D1286&gt;=0.5),"Mayor 0,5")</f>
        <v>Mayor 0,5</v>
      </c>
    </row>
    <row r="1287" spans="1:7" x14ac:dyDescent="0.35">
      <c r="A1287">
        <v>1285</v>
      </c>
      <c r="B1287" t="s">
        <v>2335</v>
      </c>
      <c r="C1287" t="s">
        <v>2331</v>
      </c>
      <c r="D1287">
        <v>0.56031858921051025</v>
      </c>
      <c r="E1287" t="s">
        <v>2332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5-0,6</v>
      </c>
      <c r="G1287" s="4" t="str" cm="1">
        <f t="array" ref="G1287">_xlfn.IFS(AND(D1287&lt;0.5),"Menor 0,5",AND(D1287&gt;=0.5),"Mayor 0,5")</f>
        <v>May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62555783987045288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2338</v>
      </c>
      <c r="D1289">
        <v>0.41335555911064148</v>
      </c>
      <c r="E1289" t="s">
        <v>2339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41</v>
      </c>
      <c r="D1290">
        <v>0.43552839756011957</v>
      </c>
      <c r="E1290" t="s">
        <v>234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73279350996017456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7-0,8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1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62555783987045288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2341</v>
      </c>
      <c r="D1294">
        <v>0.43552839756011957</v>
      </c>
      <c r="E1294" t="s">
        <v>234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73279350996017456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7-0,8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62555783987045288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86127626895904541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83</v>
      </c>
      <c r="D1298">
        <v>0.52085727453231812</v>
      </c>
      <c r="E1298" t="s">
        <v>48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2346</v>
      </c>
      <c r="D1299">
        <v>0.54092103242874146</v>
      </c>
      <c r="E1299" t="s">
        <v>234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5-0,6</v>
      </c>
      <c r="G1299" s="4" t="str" cm="1">
        <f t="array" ref="G1299">_xlfn.IFS(AND(D1299&lt;0.5),"Menor 0,5",AND(D1299&gt;=0.5),"Mayor 0,5")</f>
        <v>May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73279350996017456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7-0,8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2349</v>
      </c>
      <c r="D1301">
        <v>0.52278667688369751</v>
      </c>
      <c r="E1301" t="s">
        <v>2350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352</v>
      </c>
      <c r="D1302">
        <v>0.6741311550140380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70320957899093628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7-0,8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56</v>
      </c>
      <c r="D1304">
        <v>0.69700181484222412</v>
      </c>
      <c r="E1304" t="s">
        <v>157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91385436058044434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2359</v>
      </c>
      <c r="D1306">
        <v>0.63455009460449219</v>
      </c>
      <c r="E1306" t="s">
        <v>2360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6-0,7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2362</v>
      </c>
      <c r="D1307">
        <v>0.61807024478912354</v>
      </c>
      <c r="E1307" t="s">
        <v>236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99999988079071045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2365</v>
      </c>
      <c r="D1309">
        <v>0.68978267908096313</v>
      </c>
      <c r="E1309" t="s">
        <v>2366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6-0,7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9926526546478271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2369</v>
      </c>
      <c r="D1311">
        <v>0.56017577648162842</v>
      </c>
      <c r="E1311" t="s">
        <v>2370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2372</v>
      </c>
      <c r="D1312">
        <v>0.58782929182052612</v>
      </c>
      <c r="E1312" t="s">
        <v>237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5-0,6</v>
      </c>
      <c r="G1312" s="4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2375</v>
      </c>
      <c r="D1313">
        <v>0.65936142206192017</v>
      </c>
      <c r="E1313" t="s">
        <v>2376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737</v>
      </c>
      <c r="D1314">
        <v>0.53363746404647827</v>
      </c>
      <c r="E1314" t="s">
        <v>738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s="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738</v>
      </c>
      <c r="D1315">
        <v>0.54900127649307251</v>
      </c>
      <c r="E1315" t="s">
        <v>173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5-0,6</v>
      </c>
      <c r="G1315" s="4" t="str" cm="1">
        <f t="array" ref="G1315">_xlfn.IFS(AND(D1315&lt;0.5),"Menor 0,5",AND(D1315&gt;=0.5),"Mayor 0,5")</f>
        <v>May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71079015731811523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7825431227684021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2721108198165894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83989369869232178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76474350690841675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2384</v>
      </c>
      <c r="D1321">
        <v>0.63160073757171631</v>
      </c>
      <c r="E1321" t="s">
        <v>238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387</v>
      </c>
      <c r="D1322">
        <v>0.45935100317001343</v>
      </c>
      <c r="E1322" t="s">
        <v>2388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61335760354995728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2393</v>
      </c>
      <c r="D1324">
        <v>0.59288936853408813</v>
      </c>
      <c r="E1324" t="s">
        <v>2394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2396</v>
      </c>
      <c r="D1325">
        <v>0.65796518325805664</v>
      </c>
      <c r="E1325" t="s">
        <v>2397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6-0,7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404</v>
      </c>
      <c r="D1326">
        <v>0.76656550168991089</v>
      </c>
      <c r="E1326" t="s">
        <v>1405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7-0,8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81561082601547241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8-0,9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439</v>
      </c>
      <c r="D1328">
        <v>0.86788803339004517</v>
      </c>
      <c r="E1328" t="s">
        <v>1440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8-0,9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92023706436157227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120</v>
      </c>
      <c r="D1330">
        <v>0.58264410495758057</v>
      </c>
      <c r="E1330" t="s">
        <v>2121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403</v>
      </c>
      <c r="D1331">
        <v>0.57639151811599731</v>
      </c>
      <c r="E1331" t="s">
        <v>2404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8929383754730225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60797452926635742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60432529449462891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6-0,7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1</v>
      </c>
      <c r="D1335">
        <v>0.60916632413864136</v>
      </c>
      <c r="E1335" t="s">
        <v>2412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4</v>
      </c>
      <c r="D1336">
        <v>0.59893244504928589</v>
      </c>
      <c r="E1336" t="s">
        <v>2415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2414</v>
      </c>
      <c r="D1337">
        <v>0.62794095277786255</v>
      </c>
      <c r="E1337" t="s">
        <v>241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61861252784729004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77480536699295044</v>
      </c>
      <c r="E1339" t="s">
        <v>242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7-0,8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74103546142578125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2421</v>
      </c>
      <c r="D1341">
        <v>0.81416589021682739</v>
      </c>
      <c r="E1341" t="s">
        <v>2422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8-0,9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8260994553565979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8-0,9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79362297058105469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7-0,8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99999982118606567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68913096189498901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607</v>
      </c>
      <c r="D1347">
        <v>0.7622864842414856</v>
      </c>
      <c r="E1347" t="s">
        <v>608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7-0,8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2436</v>
      </c>
      <c r="D1348">
        <v>0.55616962909698486</v>
      </c>
      <c r="E1348" t="s">
        <v>2437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99999988079071045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76070767641067505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2442</v>
      </c>
      <c r="D1351">
        <v>0.77478110790252686</v>
      </c>
      <c r="E1351" t="s">
        <v>24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76330572366714478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8343350887298584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83447360992431641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900</v>
      </c>
      <c r="D1355">
        <v>0.73829430341720581</v>
      </c>
      <c r="E1355" t="s">
        <v>901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2452</v>
      </c>
      <c r="D1356">
        <v>0.70299685001373291</v>
      </c>
      <c r="E1356" t="s">
        <v>245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9999994039535522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354</v>
      </c>
      <c r="D1358">
        <v>0.62228298187255859</v>
      </c>
      <c r="E1358" t="s">
        <v>1355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6-0,7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89339512586593628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8-0,9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373</v>
      </c>
      <c r="D1360">
        <v>0.56076943874359131</v>
      </c>
      <c r="E1360" t="s">
        <v>374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72057414054870605</v>
      </c>
      <c r="E1361" t="s">
        <v>137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7-0,8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89</v>
      </c>
      <c r="D1362">
        <v>0.81162595748901367</v>
      </c>
      <c r="E1362" t="s">
        <v>90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8-0,9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90674805641174316</v>
      </c>
      <c r="E1363" t="s">
        <v>160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85386627912521362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8-0,9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73099374771118164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450</v>
      </c>
      <c r="D1366">
        <v>0.60084223747253418</v>
      </c>
      <c r="E1366" t="s">
        <v>45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6-0,7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7507020235061646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2466</v>
      </c>
      <c r="D1368">
        <v>0.81488585472106934</v>
      </c>
      <c r="E1368" t="s">
        <v>2467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625</v>
      </c>
      <c r="D1369">
        <v>0.69515204429626465</v>
      </c>
      <c r="E1369" t="s">
        <v>1626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79196029901504517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7-0,8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2470</v>
      </c>
      <c r="D1371">
        <v>0.56957340240478516</v>
      </c>
      <c r="E1371" t="s">
        <v>2471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70587158203125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78656548261642456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8225762248039245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2477</v>
      </c>
      <c r="D1375">
        <v>0.63807219266891479</v>
      </c>
      <c r="E1375" t="s">
        <v>2478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711</v>
      </c>
      <c r="D1376">
        <v>0.62679171562194824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488</v>
      </c>
      <c r="D1377">
        <v>0.62457495927810669</v>
      </c>
      <c r="E1377" t="s">
        <v>489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721</v>
      </c>
      <c r="D1378">
        <v>0.68737566471099854</v>
      </c>
      <c r="E1378" t="s">
        <v>722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2481</v>
      </c>
      <c r="D1379">
        <v>0.43475168943405151</v>
      </c>
      <c r="E1379" t="s">
        <v>2482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91272330284118652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8</v>
      </c>
      <c r="D1381">
        <v>0.69790059328079224</v>
      </c>
      <c r="E1381" t="s">
        <v>809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79196029901504517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7-0,8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2234</v>
      </c>
      <c r="D1383">
        <v>0.3607286810874939</v>
      </c>
      <c r="E1383" t="s">
        <v>2235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3-0,4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2485</v>
      </c>
      <c r="D1384">
        <v>0.43413716554641718</v>
      </c>
      <c r="E1384" t="s">
        <v>2486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953</v>
      </c>
      <c r="D1385">
        <v>0.63801401853561401</v>
      </c>
      <c r="E1385" t="s">
        <v>954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79196029901504517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7-0,8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78656548261642456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88</v>
      </c>
      <c r="D1388">
        <v>0.57356297969818115</v>
      </c>
      <c r="E1388" t="s">
        <v>2489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6179943084716796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94433504343032837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2493</v>
      </c>
      <c r="D1391">
        <v>0.53779107332229614</v>
      </c>
      <c r="E1391" t="s">
        <v>2494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999999761581420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953</v>
      </c>
      <c r="D1393">
        <v>0.63801401853561401</v>
      </c>
      <c r="E1393" t="s">
        <v>954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5837843418121338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79196029901504517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7-0,8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86079096794128418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76768934726715088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79196029901504517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7-0,8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2481</v>
      </c>
      <c r="D1399">
        <v>0.43475168943405151</v>
      </c>
      <c r="E1399" t="s">
        <v>2482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2493</v>
      </c>
      <c r="D1400">
        <v>0.53779107332229614</v>
      </c>
      <c r="E1400" t="s">
        <v>2494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2485</v>
      </c>
      <c r="D1401">
        <v>0.43413716554641718</v>
      </c>
      <c r="E1401" t="s">
        <v>2486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74760270118713379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500</v>
      </c>
      <c r="D1404">
        <v>0.68986725807189941</v>
      </c>
      <c r="E1404" t="s">
        <v>2501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99999994039535522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2503</v>
      </c>
      <c r="D1406">
        <v>0.55228471755981445</v>
      </c>
      <c r="E1406" t="s">
        <v>2504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5-0,6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2506</v>
      </c>
      <c r="D1407">
        <v>0.53229421377182007</v>
      </c>
      <c r="E1407" t="s">
        <v>2507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68979853391647339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73279350996017456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7-0,8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2503</v>
      </c>
      <c r="D1410">
        <v>0.55228471755981445</v>
      </c>
      <c r="E1410" t="s">
        <v>2504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5-0,6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2503</v>
      </c>
      <c r="D1411">
        <v>0.54128122329711914</v>
      </c>
      <c r="E1411" t="s">
        <v>2504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1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8936113715171814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8-0,9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803376317024231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03</v>
      </c>
      <c r="D1415">
        <v>0.58450222015380859</v>
      </c>
      <c r="E1415" t="s">
        <v>2504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954364418983459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64084208011627197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6-0,7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6110427379608154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784</v>
      </c>
      <c r="D1419">
        <v>0.76902908086776733</v>
      </c>
      <c r="E1419" t="s">
        <v>78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79916566610336304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.00000011920929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1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66922128200531006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2306</v>
      </c>
      <c r="D1424">
        <v>0.64507597684860229</v>
      </c>
      <c r="E1424" t="s">
        <v>2307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1.00000011920929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1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6</v>
      </c>
      <c r="D1427">
        <v>0.64507597684860229</v>
      </c>
      <c r="E1427" t="s">
        <v>2307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1.00000011920929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75583285093307495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99999982118606567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6521360874176025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86</v>
      </c>
      <c r="D1432">
        <v>0.87449353933334351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855</v>
      </c>
      <c r="D1433">
        <v>0.6624453067779541</v>
      </c>
      <c r="E1433" t="s">
        <v>856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2532</v>
      </c>
      <c r="D1434">
        <v>0.53244262933731079</v>
      </c>
      <c r="E1434" t="s">
        <v>2533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1526</v>
      </c>
      <c r="D1435">
        <v>0.31065160036087042</v>
      </c>
      <c r="E1435" t="s">
        <v>152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6</v>
      </c>
      <c r="D1436">
        <v>0.54881185293197632</v>
      </c>
      <c r="E1436" t="s">
        <v>2537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1787</v>
      </c>
      <c r="D1437">
        <v>0.49849918484687811</v>
      </c>
      <c r="E1437" t="s">
        <v>1788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99999982118606567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5</v>
      </c>
      <c r="D1440">
        <v>0.43317297101020807</v>
      </c>
      <c r="E1440" t="s">
        <v>2546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5242346525192261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1.00000011920929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78625637292861938</v>
      </c>
      <c r="E1443" t="s">
        <v>1867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7-0,8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487</v>
      </c>
      <c r="D1444">
        <v>0.48286071419715881</v>
      </c>
      <c r="E1444" t="s">
        <v>1488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2549</v>
      </c>
      <c r="D1445">
        <v>0.65279817581176758</v>
      </c>
      <c r="E1445" t="s">
        <v>2550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2552</v>
      </c>
      <c r="D1446">
        <v>0.59706008434295654</v>
      </c>
      <c r="E1446" t="s">
        <v>255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645</v>
      </c>
      <c r="D1447">
        <v>0.57032817602157593</v>
      </c>
      <c r="E1447" t="s">
        <v>646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6</v>
      </c>
      <c r="D1448">
        <v>0.67369747161865234</v>
      </c>
      <c r="E1448" t="s">
        <v>2557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07</v>
      </c>
      <c r="D1449">
        <v>0.58179545402526855</v>
      </c>
      <c r="E1449" t="s">
        <v>608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60</v>
      </c>
      <c r="D1450">
        <v>0.62766879796981812</v>
      </c>
      <c r="E1450" t="s">
        <v>2561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2439</v>
      </c>
      <c r="D1451">
        <v>0.7182733416557312</v>
      </c>
      <c r="E1451" t="s">
        <v>2440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2564</v>
      </c>
      <c r="D1452">
        <v>0.47308295965194702</v>
      </c>
      <c r="E1452" t="s">
        <v>2565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567</v>
      </c>
      <c r="D1453">
        <v>0.54937350749969482</v>
      </c>
      <c r="E1453" t="s">
        <v>2568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2570</v>
      </c>
      <c r="D1454">
        <v>0.45981526374816889</v>
      </c>
      <c r="E1454" t="s">
        <v>2571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2564</v>
      </c>
      <c r="D1455">
        <v>0.47308295965194702</v>
      </c>
      <c r="E1455" t="s">
        <v>2565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2573</v>
      </c>
      <c r="D1456">
        <v>0.52297508716583252</v>
      </c>
      <c r="E1456" t="s">
        <v>2574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5-0,6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2576</v>
      </c>
      <c r="D1457">
        <v>0.51157838106155396</v>
      </c>
      <c r="E1457" t="s">
        <v>2577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2303</v>
      </c>
      <c r="D1458">
        <v>0.38201838731765753</v>
      </c>
      <c r="E1458" t="s">
        <v>2304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2439</v>
      </c>
      <c r="D1459">
        <v>0.7182733416557312</v>
      </c>
      <c r="E1459" t="s">
        <v>2440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2564</v>
      </c>
      <c r="D1460">
        <v>0.47308295965194702</v>
      </c>
      <c r="E1460" t="s">
        <v>2565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2580</v>
      </c>
      <c r="D1461">
        <v>0.57500702142715454</v>
      </c>
      <c r="E1461" t="s">
        <v>2581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254</v>
      </c>
      <c r="D1462">
        <v>0.48291531205177313</v>
      </c>
      <c r="E1462" t="s">
        <v>1255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2267</v>
      </c>
      <c r="D1463">
        <v>0.72804534435272217</v>
      </c>
      <c r="E1463" t="s">
        <v>2268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2564</v>
      </c>
      <c r="D1464">
        <v>0.47308295965194702</v>
      </c>
      <c r="E1464" t="s">
        <v>2565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2584</v>
      </c>
      <c r="D1465">
        <v>0.77688223123550415</v>
      </c>
      <c r="E1465" t="s">
        <v>258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90895730257034302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0</v>
      </c>
      <c r="D1467">
        <v>0.42852622270584112</v>
      </c>
      <c r="E1467" t="s">
        <v>259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60422235727310181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90566021203994751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387</v>
      </c>
      <c r="D1470">
        <v>0.49124825000762939</v>
      </c>
      <c r="E1470" t="s">
        <v>2388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2597</v>
      </c>
      <c r="D1471">
        <v>0.51122111082077026</v>
      </c>
      <c r="E1471" t="s">
        <v>2598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90566021203994751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2456</v>
      </c>
      <c r="D1474">
        <v>0.77895128726959229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89339512586593628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8-0,9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6160265207290649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2605</v>
      </c>
      <c r="D1477">
        <v>0.5593724250793457</v>
      </c>
      <c r="E1477" t="s">
        <v>2606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2608</v>
      </c>
      <c r="D1478">
        <v>0.44847780466079712</v>
      </c>
      <c r="E1478" t="s">
        <v>2609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691</v>
      </c>
      <c r="D1479">
        <v>0.3830464780330658</v>
      </c>
      <c r="E1479" t="s">
        <v>1692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2612</v>
      </c>
      <c r="D1480">
        <v>0.40289944410324102</v>
      </c>
      <c r="E1480" t="s">
        <v>2613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655</v>
      </c>
      <c r="D1481">
        <v>0.51639562845230103</v>
      </c>
      <c r="E1481" t="s">
        <v>1656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99999994039535522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2616</v>
      </c>
      <c r="D1483">
        <v>0.70767873525619507</v>
      </c>
      <c r="E1483" t="s">
        <v>2617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7-0,8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2619</v>
      </c>
      <c r="D1484">
        <v>0.62138009071350098</v>
      </c>
      <c r="E1484" t="s">
        <v>2620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6-0,7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2622</v>
      </c>
      <c r="D1485">
        <v>0.62402433156967163</v>
      </c>
      <c r="E1485" t="s">
        <v>2623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6-0,7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457213878631592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2628</v>
      </c>
      <c r="D1487">
        <v>0.56146842241287231</v>
      </c>
      <c r="E1487" t="s">
        <v>262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64222681522369385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6-0,7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79690748453140259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81</v>
      </c>
      <c r="D1490">
        <v>0.76499718427658081</v>
      </c>
      <c r="E1490" t="s">
        <v>1582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85578012466430664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92028617858886719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2120</v>
      </c>
      <c r="D1493">
        <v>0.45780706405639648</v>
      </c>
      <c r="E1493" t="s">
        <v>2121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2634</v>
      </c>
      <c r="D1494">
        <v>0.73566567897796631</v>
      </c>
      <c r="E1494" t="s">
        <v>2635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2637</v>
      </c>
      <c r="D1495">
        <v>0.77203524112701416</v>
      </c>
      <c r="E1495" t="s">
        <v>2638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2640</v>
      </c>
      <c r="D1496">
        <v>0.63838452100753784</v>
      </c>
      <c r="E1496" t="s">
        <v>2641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86149692535400391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8-0,9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9849874973297119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8147774338722229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8-0,9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626</v>
      </c>
      <c r="D1500">
        <v>0.91125112771987915</v>
      </c>
      <c r="E1500" t="s">
        <v>627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3887310028076172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404</v>
      </c>
      <c r="D1502">
        <v>0.69769483804702759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93567878007888794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3500218391418457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9490795135498047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878834068775177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8-0,9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81128239631652832</v>
      </c>
      <c r="E1507" t="s">
        <v>22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8-0,9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76535302400588989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7-0,8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9490795135498047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86904346942901611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27</v>
      </c>
      <c r="D1511">
        <v>0.72587156295776367</v>
      </c>
      <c r="E1511" t="s">
        <v>128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7-0,8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662</v>
      </c>
      <c r="D1512">
        <v>0.74073553085327148</v>
      </c>
      <c r="E1512" t="s">
        <v>266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72144204378128052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7-0,8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49</v>
      </c>
      <c r="D1514">
        <v>0.78476804494857788</v>
      </c>
      <c r="E1514" t="s">
        <v>2650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0.99999994039535522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9</v>
      </c>
      <c r="D1516">
        <v>0.74238467216491699</v>
      </c>
      <c r="E1516" t="s">
        <v>2670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7-0,8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8322982788085938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2278</v>
      </c>
      <c r="D1518">
        <v>0.60623431205749512</v>
      </c>
      <c r="E1518" t="s">
        <v>2279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58</v>
      </c>
      <c r="D1519">
        <v>0.64445972442626953</v>
      </c>
      <c r="E1519" t="s">
        <v>2659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68924421072006226</v>
      </c>
      <c r="E1520" t="s">
        <v>2677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64842933416366577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2649</v>
      </c>
      <c r="D1522">
        <v>0.65077459812164307</v>
      </c>
      <c r="E1522" t="s">
        <v>2650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2683</v>
      </c>
      <c r="D1523">
        <v>0.6718292236328125</v>
      </c>
      <c r="E1523" t="s">
        <v>2684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76853036880493164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9109417200088501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317</v>
      </c>
      <c r="D1526">
        <v>0.77224767208099365</v>
      </c>
      <c r="E1526" t="s">
        <v>131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86904346942901611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81127029657363892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8-0,9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9999994039535522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1.0000002384185791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59201997518539429</v>
      </c>
      <c r="E1531" t="s">
        <v>269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2699</v>
      </c>
      <c r="D1532">
        <v>0.76806926727294922</v>
      </c>
      <c r="E1532" t="s">
        <v>270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94004857540130615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317</v>
      </c>
      <c r="D1534">
        <v>0.77224767208099365</v>
      </c>
      <c r="E1534" t="s">
        <v>131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91385436058044434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9109417200088501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77247995138168335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9073891639709472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202</v>
      </c>
      <c r="D1539">
        <v>0.75942915678024292</v>
      </c>
      <c r="E1539" t="s">
        <v>203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326</v>
      </c>
      <c r="D1540">
        <v>0.64633935689926147</v>
      </c>
      <c r="E1540" t="s">
        <v>327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87</v>
      </c>
      <c r="D1541">
        <v>0.70045292377471924</v>
      </c>
      <c r="E1541" t="s">
        <v>78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999999761581420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93</v>
      </c>
      <c r="D1543">
        <v>0.46680966019630432</v>
      </c>
      <c r="E1543" t="s">
        <v>794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4-0,5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891</v>
      </c>
      <c r="D1544">
        <v>0.54951870441436768</v>
      </c>
      <c r="E1544" t="s">
        <v>1892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5-0,6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787</v>
      </c>
      <c r="D1545">
        <v>0.39933204650878912</v>
      </c>
      <c r="E1545" t="s">
        <v>788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1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1.00000011920929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793</v>
      </c>
      <c r="D1548">
        <v>0.7169685959815979</v>
      </c>
      <c r="E1548" t="s">
        <v>1794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7-0,8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2712</v>
      </c>
      <c r="D1550">
        <v>0.61361366510391235</v>
      </c>
      <c r="E1550" t="s">
        <v>2713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8421729803085327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73275351524353027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296</v>
      </c>
      <c r="D1553">
        <v>0.65986901521682739</v>
      </c>
      <c r="E1553" t="s">
        <v>297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2225</v>
      </c>
      <c r="D1554">
        <v>0.41704902052879328</v>
      </c>
      <c r="E1554" t="s">
        <v>2226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4-0,5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2721</v>
      </c>
      <c r="D1555">
        <v>0.58779829740524292</v>
      </c>
      <c r="E1555" t="s">
        <v>2722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71657478809356689</v>
      </c>
      <c r="E1556" t="s">
        <v>2226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2725</v>
      </c>
      <c r="D1557">
        <v>0.43882101774215698</v>
      </c>
      <c r="E1557" t="s">
        <v>2726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2225</v>
      </c>
      <c r="D1558">
        <v>0.58756017684936523</v>
      </c>
      <c r="E1558" t="s">
        <v>2226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729</v>
      </c>
      <c r="D1559">
        <v>0.7359587550163269</v>
      </c>
      <c r="E1559" t="s">
        <v>2730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2732</v>
      </c>
      <c r="D1560">
        <v>0.592079758644104</v>
      </c>
      <c r="E1560" t="s">
        <v>2733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5-0,6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7777241468429565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731</v>
      </c>
      <c r="D1562">
        <v>0.74150890111923218</v>
      </c>
      <c r="E1562" t="s">
        <v>732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2736</v>
      </c>
      <c r="D1563">
        <v>0.48301026225090032</v>
      </c>
      <c r="E1563" t="s">
        <v>2737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554</v>
      </c>
      <c r="D1564">
        <v>0.58499330282211304</v>
      </c>
      <c r="E1564" t="s">
        <v>1555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2739</v>
      </c>
      <c r="D1565">
        <v>0.50660383701324463</v>
      </c>
      <c r="E1565" t="s">
        <v>2740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5-0,6</v>
      </c>
      <c r="G1565" s="4" t="str" cm="1">
        <f t="array" ref="G1565">_xlfn.IFS(AND(D1565&lt;0.5),"Menor 0,5",AND(D1565&gt;=0.5),"Mayor 0,5")</f>
        <v>Mayor 0,5</v>
      </c>
    </row>
    <row r="1566" spans="1:7" x14ac:dyDescent="0.35">
      <c r="A1566">
        <v>1564</v>
      </c>
      <c r="B1566" t="s">
        <v>2741</v>
      </c>
      <c r="C1566" t="s">
        <v>67</v>
      </c>
      <c r="D1566">
        <v>0.62643837928771973</v>
      </c>
      <c r="E1566" t="s">
        <v>68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6-0,7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1970</v>
      </c>
      <c r="D1567">
        <v>0.7267397642135